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bookViews>
    <workbookView xWindow="0" yWindow="0" windowWidth="28800" windowHeight="14100"/>
  </bookViews>
  <sheets>
    <sheet name="Сводки" sheetId="1" r:id="rId1"/>
  </sheets>
  <calcPr calcId="145621"/>
</workbook>
</file>

<file path=xl/sharedStrings.xml><?xml version="1.0" encoding="utf-8"?>
<sst xmlns="http://schemas.openxmlformats.org/spreadsheetml/2006/main" count="62" uniqueCount="28">
  <si>
    <t>2016 г.</t>
  </si>
  <si>
    <t>2017 г.</t>
  </si>
  <si>
    <t>2018 г.</t>
  </si>
  <si>
    <t>2019 г.</t>
  </si>
  <si>
    <t>ВЛ, км</t>
  </si>
  <si>
    <t>ПС, МВА</t>
  </si>
  <si>
    <t>ОЭС Северо-Запада</t>
  </si>
  <si>
    <t>750 кВ</t>
  </si>
  <si>
    <t>330 кВ</t>
  </si>
  <si>
    <t>220 кВ</t>
  </si>
  <si>
    <t>ОЭС Центра</t>
  </si>
  <si>
    <t>500 кВ</t>
  </si>
  <si>
    <t>ОЭС Юга</t>
  </si>
  <si>
    <t>ОЭС Средней Волги</t>
  </si>
  <si>
    <t>ОЭС Урала</t>
  </si>
  <si>
    <t>ОЭС Сибири</t>
  </si>
  <si>
    <t>ОЭС Востока</t>
  </si>
  <si>
    <t xml:space="preserve">ИТОГО  </t>
  </si>
  <si>
    <t>2020 г.</t>
  </si>
  <si>
    <t>к cхеме и программе развития</t>
  </si>
  <si>
    <t>Единой энергетической системы</t>
  </si>
  <si>
    <t>2021 г.</t>
  </si>
  <si>
    <t>Приложение № 16</t>
  </si>
  <si>
    <t>2022 г.</t>
  </si>
  <si>
    <t>Итого 2016-2022 гг.</t>
  </si>
  <si>
    <t>России на 2016 – 2022 годы</t>
  </si>
  <si>
    <t>Сводные показатели вводов линий электропередачи и трансформаторного оборудования по классам напряжения 220 кВ и выше
 по ОЭС и ЕЭС России за 2016 – 2022 годы</t>
  </si>
  <si>
    <t>ЭС Республики Кры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#.##0.00"/>
    <numFmt numFmtId="166" formatCode="_(&quot;$&quot;* #,##0.00_);_(&quot;$&quot;* \(#,##0.00\);_(&quot;$&quot;* &quot;-&quot;??_);_(@_)"/>
    <numFmt numFmtId="167" formatCode="_(&quot;$&quot;* #,##0_);_(&quot;$&quot;* \(#,##0\);_(&quot;$&quot;* &quot;-&quot;_);_(@_)"/>
    <numFmt numFmtId="168" formatCode="_([$€-2]* #,##0.00_);_([$€-2]* \(#,##0.00\);_([$€-2]* &quot;-&quot;??_)"/>
    <numFmt numFmtId="169" formatCode="0.0_)"/>
    <numFmt numFmtId="170" formatCode="#,##0_);[Red]\(#,##0\);&quot;-&quot;_);[Blue]&quot;Error-&quot;@"/>
    <numFmt numFmtId="171" formatCode="&quot;error&quot;;&quot;error&quot;;&quot;OK&quot;;&quot;  &quot;@"/>
    <numFmt numFmtId="172" formatCode="_-* #,##0\ _р_._-;\-* #,##0\ _р_._-;_-* &quot;-&quot;\ _р_._-;_-@_-"/>
    <numFmt numFmtId="173" formatCode="_-* #,##0.00_$_-;\-* #,##0.00_$_-;_-* &quot;-&quot;??_$_-;_-@_-"/>
    <numFmt numFmtId="174" formatCode="&quot;$&quot;#,##0_);[Red]\(&quot;$&quot;#,##0\)"/>
    <numFmt numFmtId="175" formatCode="_-* #,##0.00&quot;$&quot;_-;\-* #,##0.00&quot;$&quot;_-;_-* &quot;-&quot;??&quot;$&quot;_-;_-@_-"/>
    <numFmt numFmtId="176" formatCode="#,##0_);\(#,##0\);&quot;- &quot;;&quot;  &quot;@"/>
    <numFmt numFmtId="177" formatCode="General_)"/>
    <numFmt numFmtId="178" formatCode="#,##0.0000_);\(#,##0.0000\);&quot;- &quot;;&quot;  &quot;@"/>
    <numFmt numFmtId="179" formatCode="_-* #,##0_d_._-;\-* #,##0_d_._-;_-* &quot;-&quot;_d_._-;_-@_-"/>
    <numFmt numFmtId="180" formatCode="_-* #,##0.00_d_._-;\-* #,##0.00_d_._-;_-* &quot;-&quot;??_d_._-;_-@_-"/>
    <numFmt numFmtId="181" formatCode="_-* #,##0\ _d_._-;\-* #,##0\ _d_._-;_-* &quot;-&quot;\ _d_._-;_-@_-"/>
    <numFmt numFmtId="182" formatCode="_-* #,##0.00\ _d_._-;\-* #,##0.00\ _d_._-;_-* &quot;-&quot;??\ _d_._-;_-@_-"/>
    <numFmt numFmtId="183" formatCode="&quot;$&quot;#,##0.00_);[Red]\(&quot;$&quot;#,##0.00\)"/>
    <numFmt numFmtId="184" formatCode=";;&quot;zero&quot;;&quot;  &quot;@"/>
    <numFmt numFmtId="185" formatCode="#,##0_);[Red]\(#,##0\)"/>
    <numFmt numFmtId="186" formatCode="_-* #,##0.00\ _р_._-;\-* #,##0.00\ _р_._-;_-* &quot;-&quot;??\ _р_._-;_-@_-"/>
    <numFmt numFmtId="187" formatCode="_(* #,##0.00_);_(* \(#,##0.00\);_(* &quot;-&quot;??_);_(@_)"/>
  </numFmts>
  <fonts count="75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3"/>
      <color theme="1"/>
      <name val="Times New Roman"/>
      <family val="1"/>
      <charset val="204"/>
    </font>
    <font>
      <b/>
      <sz val="12"/>
      <name val="Times New Roman Cyr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0"/>
      <name val="Times New Roman CYR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</font>
    <font>
      <sz val="10"/>
      <color indexed="8"/>
      <name val="Arial Cyr"/>
      <charset val="204"/>
    </font>
    <font>
      <sz val="12"/>
      <name val="Times New Roman"/>
      <family val="1"/>
      <charset val="204"/>
    </font>
    <font>
      <sz val="10"/>
      <color indexed="8"/>
      <name val="Helv"/>
      <charset val="204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Courier New"/>
      <family val="3"/>
      <charset val="204"/>
    </font>
    <font>
      <sz val="9"/>
      <name val="Arial Cyr"/>
      <family val="2"/>
      <charset val="204"/>
    </font>
    <font>
      <sz val="10"/>
      <color indexed="20"/>
      <name val="Arial Cyr"/>
      <charset val="204"/>
    </font>
    <font>
      <sz val="10"/>
      <name val="Arial"/>
      <family val="2"/>
    </font>
    <font>
      <sz val="12"/>
      <name val="Arial"/>
      <family val="2"/>
      <charset val="204"/>
    </font>
    <font>
      <sz val="10"/>
      <color indexed="22"/>
      <name val="Arial"/>
      <family val="2"/>
      <charset val="204"/>
    </font>
    <font>
      <sz val="10"/>
      <name val="MS Sans Serif"/>
      <family val="2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10"/>
      <color indexed="36"/>
      <name val="Arial"/>
      <family val="2"/>
      <charset val="204"/>
    </font>
    <font>
      <sz val="10"/>
      <color indexed="12"/>
      <name val="Arial"/>
      <family val="2"/>
    </font>
    <font>
      <b/>
      <sz val="12"/>
      <name val="Arial"/>
      <family val="2"/>
    </font>
    <font>
      <u/>
      <sz val="7.5"/>
      <color indexed="12"/>
      <name val="Arial Cyr"/>
      <charset val="204"/>
    </font>
    <font>
      <sz val="8"/>
      <name val="Optima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10"/>
      <name val="Times New Roman Cyr"/>
      <charset val="204"/>
    </font>
    <font>
      <sz val="8"/>
      <name val="Helv"/>
    </font>
    <font>
      <sz val="10"/>
      <name val="Courier"/>
      <family val="1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1"/>
      <name val="Times New Roman Cyr"/>
      <family val="1"/>
      <charset val="204"/>
    </font>
    <font>
      <sz val="11"/>
      <name val="Times New Roman Cyr"/>
      <charset val="204"/>
    </font>
    <font>
      <sz val="8"/>
      <name val="Arial"/>
      <family val="2"/>
      <charset val="204"/>
    </font>
    <font>
      <sz val="9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color indexed="63"/>
      <name val="Arial Cyr"/>
      <charset val="204"/>
    </font>
    <font>
      <sz val="10"/>
      <color rgb="FF9C0006"/>
      <name val="Arial Cyr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Arial Cyr"/>
      <charset val="204"/>
    </font>
    <font>
      <sz val="10"/>
      <color rgb="FF000000"/>
      <name val="Helv"/>
      <charset val="204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1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C7CE"/>
        <bgColor rgb="FFFFC7CE"/>
      </patternFill>
    </fill>
  </fills>
  <borders count="1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3521">
    <xf numFmtId="0" fontId="0" fillId="0" borderId="0"/>
    <xf numFmtId="0" fontId="6" fillId="0" borderId="0"/>
    <xf numFmtId="165" fontId="25" fillId="0" borderId="0">
      <alignment vertical="center"/>
    </xf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1" borderId="0" applyNumberFormat="0" applyBorder="0" applyAlignment="0" applyProtection="0"/>
    <xf numFmtId="0" fontId="9" fillId="9" borderId="3" applyNumberFormat="0" applyAlignment="0" applyProtection="0"/>
    <xf numFmtId="0" fontId="10" fillId="22" borderId="4" applyNumberFormat="0" applyAlignment="0" applyProtection="0"/>
    <xf numFmtId="0" fontId="11" fillId="22" borderId="3" applyNumberFormat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8" applyNumberFormat="0" applyFill="0" applyAlignment="0" applyProtection="0"/>
    <xf numFmtId="0" fontId="16" fillId="23" borderId="9" applyNumberFormat="0" applyAlignment="0" applyProtection="0"/>
    <xf numFmtId="0" fontId="17" fillId="0" borderId="0" applyNumberFormat="0" applyFill="0" applyBorder="0" applyAlignment="0" applyProtection="0"/>
    <xf numFmtId="0" fontId="18" fillId="24" borderId="0" applyNumberFormat="0" applyBorder="0" applyAlignment="0" applyProtection="0"/>
    <xf numFmtId="0" fontId="6" fillId="0" borderId="0"/>
    <xf numFmtId="0" fontId="19" fillId="5" borderId="0" applyNumberFormat="0" applyBorder="0" applyAlignment="0" applyProtection="0"/>
    <xf numFmtId="0" fontId="20" fillId="0" borderId="0" applyNumberFormat="0" applyFill="0" applyBorder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21" fillId="0" borderId="11" applyNumberFormat="0" applyFill="0" applyAlignment="0" applyProtection="0"/>
    <xf numFmtId="0" fontId="24" fillId="0" borderId="0"/>
    <xf numFmtId="0" fontId="22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6" fillId="0" borderId="0"/>
    <xf numFmtId="44" fontId="6" fillId="0" borderId="0" applyFont="0" applyFill="0" applyBorder="0" applyAlignment="0" applyProtection="0"/>
    <xf numFmtId="168" fontId="26" fillId="0" borderId="0"/>
    <xf numFmtId="0" fontId="26" fillId="0" borderId="0"/>
    <xf numFmtId="168" fontId="26" fillId="0" borderId="0"/>
    <xf numFmtId="0" fontId="24" fillId="0" borderId="0"/>
    <xf numFmtId="168" fontId="24" fillId="0" borderId="0"/>
    <xf numFmtId="168" fontId="26" fillId="0" borderId="0"/>
    <xf numFmtId="0" fontId="26" fillId="0" borderId="0"/>
    <xf numFmtId="168" fontId="26" fillId="0" borderId="0"/>
    <xf numFmtId="0" fontId="24" fillId="0" borderId="0"/>
    <xf numFmtId="168" fontId="24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4" fillId="0" borderId="0"/>
    <xf numFmtId="168" fontId="24" fillId="0" borderId="0"/>
    <xf numFmtId="0" fontId="26" fillId="0" borderId="0"/>
    <xf numFmtId="0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27" fillId="0" borderId="0"/>
    <xf numFmtId="0" fontId="27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4" fillId="0" borderId="0"/>
    <xf numFmtId="0" fontId="24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24" fillId="0" borderId="0"/>
    <xf numFmtId="168" fontId="24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4" fillId="0" borderId="0"/>
    <xf numFmtId="168" fontId="24" fillId="0" borderId="0"/>
    <xf numFmtId="0" fontId="24" fillId="0" borderId="0"/>
    <xf numFmtId="168" fontId="24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4" fillId="0" borderId="0"/>
    <xf numFmtId="168" fontId="24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4" fillId="0" borderId="0"/>
    <xf numFmtId="168" fontId="24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4" fillId="0" borderId="0"/>
    <xf numFmtId="168" fontId="24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4" fillId="0" borderId="0"/>
    <xf numFmtId="168" fontId="24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4" fillId="0" borderId="0"/>
    <xf numFmtId="168" fontId="24" fillId="0" borderId="0"/>
    <xf numFmtId="0" fontId="24" fillId="0" borderId="0"/>
    <xf numFmtId="168" fontId="24" fillId="0" borderId="0"/>
    <xf numFmtId="0" fontId="24" fillId="0" borderId="0"/>
    <xf numFmtId="168" fontId="24" fillId="0" borderId="0"/>
    <xf numFmtId="0" fontId="26" fillId="0" borderId="0"/>
    <xf numFmtId="168" fontId="26" fillId="0" borderId="0"/>
    <xf numFmtId="0" fontId="24" fillId="0" borderId="0"/>
    <xf numFmtId="168" fontId="24" fillId="0" borderId="0"/>
    <xf numFmtId="0" fontId="24" fillId="0" borderId="0"/>
    <xf numFmtId="168" fontId="24" fillId="0" borderId="0"/>
    <xf numFmtId="0" fontId="24" fillId="0" borderId="0"/>
    <xf numFmtId="168" fontId="24" fillId="0" borderId="0"/>
    <xf numFmtId="0" fontId="24" fillId="0" borderId="0"/>
    <xf numFmtId="168" fontId="24" fillId="0" borderId="0"/>
    <xf numFmtId="0" fontId="24" fillId="0" borderId="0"/>
    <xf numFmtId="168" fontId="24" fillId="0" borderId="0"/>
    <xf numFmtId="0" fontId="26" fillId="0" borderId="0"/>
    <xf numFmtId="168" fontId="26" fillId="0" borderId="0"/>
    <xf numFmtId="0" fontId="24" fillId="0" borderId="0"/>
    <xf numFmtId="168" fontId="24" fillId="0" borderId="0"/>
    <xf numFmtId="0" fontId="24" fillId="0" borderId="0"/>
    <xf numFmtId="168" fontId="24" fillId="0" borderId="0"/>
    <xf numFmtId="0" fontId="26" fillId="0" borderId="0"/>
    <xf numFmtId="168" fontId="26" fillId="0" borderId="0"/>
    <xf numFmtId="0" fontId="24" fillId="0" borderId="0"/>
    <xf numFmtId="168" fontId="24" fillId="0" borderId="0"/>
    <xf numFmtId="0" fontId="24" fillId="0" borderId="0"/>
    <xf numFmtId="168" fontId="24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4" fillId="0" borderId="0"/>
    <xf numFmtId="168" fontId="24" fillId="0" borderId="0"/>
    <xf numFmtId="0" fontId="24" fillId="0" borderId="0"/>
    <xf numFmtId="168" fontId="24" fillId="0" borderId="0"/>
    <xf numFmtId="0" fontId="26" fillId="0" borderId="0"/>
    <xf numFmtId="168" fontId="26" fillId="0" borderId="0"/>
    <xf numFmtId="0" fontId="24" fillId="0" borderId="0"/>
    <xf numFmtId="168" fontId="24" fillId="0" borderId="0"/>
    <xf numFmtId="0" fontId="24" fillId="0" borderId="0"/>
    <xf numFmtId="168" fontId="24" fillId="0" borderId="0"/>
    <xf numFmtId="0" fontId="26" fillId="0" borderId="0"/>
    <xf numFmtId="168" fontId="26" fillId="0" borderId="0"/>
    <xf numFmtId="0" fontId="33" fillId="0" borderId="0"/>
    <xf numFmtId="168" fontId="33" fillId="0" borderId="0"/>
    <xf numFmtId="0" fontId="24" fillId="0" borderId="0"/>
    <xf numFmtId="168" fontId="24" fillId="0" borderId="0"/>
    <xf numFmtId="0" fontId="24" fillId="0" borderId="0"/>
    <xf numFmtId="168" fontId="24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4" fillId="0" borderId="0"/>
    <xf numFmtId="168" fontId="24" fillId="0" borderId="0"/>
    <xf numFmtId="0" fontId="24" fillId="0" borderId="0"/>
    <xf numFmtId="168" fontId="24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4" fillId="0" borderId="0"/>
    <xf numFmtId="168" fontId="24" fillId="0" borderId="0"/>
    <xf numFmtId="0" fontId="24" fillId="0" borderId="0"/>
    <xf numFmtId="168" fontId="24" fillId="0" borderId="0"/>
    <xf numFmtId="0" fontId="26" fillId="0" borderId="0"/>
    <xf numFmtId="168" fontId="26" fillId="0" borderId="0"/>
    <xf numFmtId="0" fontId="24" fillId="0" borderId="0"/>
    <xf numFmtId="168" fontId="24" fillId="0" borderId="0"/>
    <xf numFmtId="0" fontId="24" fillId="0" borderId="0"/>
    <xf numFmtId="168" fontId="24" fillId="0" borderId="0"/>
    <xf numFmtId="0" fontId="24" fillId="0" borderId="0"/>
    <xf numFmtId="168" fontId="24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44" fontId="34" fillId="0" borderId="0">
      <protection locked="0"/>
    </xf>
    <xf numFmtId="44" fontId="34" fillId="0" borderId="0">
      <protection locked="0"/>
    </xf>
    <xf numFmtId="44" fontId="34" fillId="0" borderId="0">
      <protection locked="0"/>
    </xf>
    <xf numFmtId="44" fontId="34" fillId="0" borderId="0">
      <protection locked="0"/>
    </xf>
    <xf numFmtId="44" fontId="34" fillId="0" borderId="0">
      <protection locked="0"/>
    </xf>
    <xf numFmtId="44" fontId="34" fillId="0" borderId="0">
      <protection locked="0"/>
    </xf>
    <xf numFmtId="0" fontId="35" fillId="0" borderId="0">
      <protection locked="0"/>
    </xf>
    <xf numFmtId="168" fontId="35" fillId="0" borderId="0">
      <protection locked="0"/>
    </xf>
    <xf numFmtId="0" fontId="35" fillId="0" borderId="0">
      <protection locked="0"/>
    </xf>
    <xf numFmtId="168" fontId="35" fillId="0" borderId="0">
      <protection locked="0"/>
    </xf>
    <xf numFmtId="0" fontId="34" fillId="0" borderId="13">
      <protection locked="0"/>
    </xf>
    <xf numFmtId="168" fontId="34" fillId="0" borderId="13">
      <protection locked="0"/>
    </xf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" borderId="0" applyNumberFormat="0" applyBorder="0" applyAlignment="0" applyProtection="0"/>
    <xf numFmtId="168" fontId="7" fillId="9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" borderId="0" applyNumberFormat="0" applyBorder="0" applyAlignment="0" applyProtection="0"/>
    <xf numFmtId="168" fontId="7" fillId="9" borderId="0" applyNumberFormat="0" applyBorder="0" applyAlignment="0" applyProtection="0"/>
    <xf numFmtId="0" fontId="7" fillId="9" borderId="0" applyNumberFormat="0" applyBorder="0" applyAlignment="0" applyProtection="0"/>
    <xf numFmtId="168" fontId="7" fillId="9" borderId="0" applyNumberFormat="0" applyBorder="0" applyAlignment="0" applyProtection="0"/>
    <xf numFmtId="0" fontId="7" fillId="9" borderId="0" applyNumberFormat="0" applyBorder="0" applyAlignment="0" applyProtection="0"/>
    <xf numFmtId="168" fontId="7" fillId="9" borderId="0" applyNumberFormat="0" applyBorder="0" applyAlignment="0" applyProtection="0"/>
    <xf numFmtId="0" fontId="7" fillId="9" borderId="0" applyNumberFormat="0" applyBorder="0" applyAlignment="0" applyProtection="0"/>
    <xf numFmtId="168" fontId="7" fillId="9" borderId="0" applyNumberFormat="0" applyBorder="0" applyAlignment="0" applyProtection="0"/>
    <xf numFmtId="0" fontId="7" fillId="9" borderId="0" applyNumberFormat="0" applyBorder="0" applyAlignment="0" applyProtection="0"/>
    <xf numFmtId="168" fontId="7" fillId="9" borderId="0" applyNumberFormat="0" applyBorder="0" applyAlignment="0" applyProtection="0"/>
    <xf numFmtId="0" fontId="7" fillId="9" borderId="0" applyNumberFormat="0" applyBorder="0" applyAlignment="0" applyProtection="0"/>
    <xf numFmtId="168" fontId="7" fillId="9" borderId="0" applyNumberFormat="0" applyBorder="0" applyAlignment="0" applyProtection="0"/>
    <xf numFmtId="0" fontId="7" fillId="9" borderId="0" applyNumberFormat="0" applyBorder="0" applyAlignment="0" applyProtection="0"/>
    <xf numFmtId="168" fontId="7" fillId="9" borderId="0" applyNumberFormat="0" applyBorder="0" applyAlignment="0" applyProtection="0"/>
    <xf numFmtId="0" fontId="7" fillId="9" borderId="0" applyNumberFormat="0" applyBorder="0" applyAlignment="0" applyProtection="0"/>
    <xf numFmtId="168" fontId="7" fillId="9" borderId="0" applyNumberFormat="0" applyBorder="0" applyAlignment="0" applyProtection="0"/>
    <xf numFmtId="0" fontId="7" fillId="9" borderId="0" applyNumberFormat="0" applyBorder="0" applyAlignment="0" applyProtection="0"/>
    <xf numFmtId="168" fontId="7" fillId="9" borderId="0" applyNumberFormat="0" applyBorder="0" applyAlignment="0" applyProtection="0"/>
    <xf numFmtId="0" fontId="7" fillId="9" borderId="0" applyNumberFormat="0" applyBorder="0" applyAlignment="0" applyProtection="0"/>
    <xf numFmtId="168" fontId="7" fillId="9" borderId="0" applyNumberFormat="0" applyBorder="0" applyAlignment="0" applyProtection="0"/>
    <xf numFmtId="0" fontId="7" fillId="9" borderId="0" applyNumberFormat="0" applyBorder="0" applyAlignment="0" applyProtection="0"/>
    <xf numFmtId="168" fontId="7" fillId="9" borderId="0" applyNumberFormat="0" applyBorder="0" applyAlignment="0" applyProtection="0"/>
    <xf numFmtId="168" fontId="7" fillId="9" borderId="0" applyNumberFormat="0" applyBorder="0" applyAlignment="0" applyProtection="0"/>
    <xf numFmtId="0" fontId="7" fillId="9" borderId="0" applyNumberFormat="0" applyBorder="0" applyAlignment="0" applyProtection="0"/>
    <xf numFmtId="168" fontId="7" fillId="9" borderId="0" applyNumberFormat="0" applyBorder="0" applyAlignment="0" applyProtection="0"/>
    <xf numFmtId="0" fontId="7" fillId="9" borderId="0" applyNumberFormat="0" applyBorder="0" applyAlignment="0" applyProtection="0"/>
    <xf numFmtId="168" fontId="7" fillId="9" borderId="0" applyNumberFormat="0" applyBorder="0" applyAlignment="0" applyProtection="0"/>
    <xf numFmtId="0" fontId="7" fillId="9" borderId="0" applyNumberFormat="0" applyBorder="0" applyAlignment="0" applyProtection="0"/>
    <xf numFmtId="168" fontId="7" fillId="9" borderId="0" applyNumberFormat="0" applyBorder="0" applyAlignment="0" applyProtection="0"/>
    <xf numFmtId="0" fontId="7" fillId="9" borderId="0" applyNumberFormat="0" applyBorder="0" applyAlignment="0" applyProtection="0"/>
    <xf numFmtId="168" fontId="7" fillId="9" borderId="0" applyNumberFormat="0" applyBorder="0" applyAlignment="0" applyProtection="0"/>
    <xf numFmtId="0" fontId="7" fillId="9" borderId="0" applyNumberFormat="0" applyBorder="0" applyAlignment="0" applyProtection="0"/>
    <xf numFmtId="168" fontId="7" fillId="9" borderId="0" applyNumberFormat="0" applyBorder="0" applyAlignment="0" applyProtection="0"/>
    <xf numFmtId="0" fontId="7" fillId="9" borderId="0" applyNumberFormat="0" applyBorder="0" applyAlignment="0" applyProtection="0"/>
    <xf numFmtId="168" fontId="7" fillId="9" borderId="0" applyNumberFormat="0" applyBorder="0" applyAlignment="0" applyProtection="0"/>
    <xf numFmtId="0" fontId="7" fillId="9" borderId="0" applyNumberFormat="0" applyBorder="0" applyAlignment="0" applyProtection="0"/>
    <xf numFmtId="168" fontId="7" fillId="9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1" borderId="0" applyNumberFormat="0" applyBorder="0" applyAlignment="0" applyProtection="0"/>
    <xf numFmtId="168" fontId="7" fillId="11" borderId="0" applyNumberFormat="0" applyBorder="0" applyAlignment="0" applyProtection="0"/>
    <xf numFmtId="0" fontId="7" fillId="12" borderId="0" applyNumberFormat="0" applyBorder="0" applyAlignment="0" applyProtection="0"/>
    <xf numFmtId="168" fontId="7" fillId="12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3" borderId="0" applyNumberFormat="0" applyBorder="0" applyAlignment="0" applyProtection="0"/>
    <xf numFmtId="168" fontId="7" fillId="13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1" borderId="0" applyNumberFormat="0" applyBorder="0" applyAlignment="0" applyProtection="0"/>
    <xf numFmtId="168" fontId="7" fillId="11" borderId="0" applyNumberFormat="0" applyBorder="0" applyAlignment="0" applyProtection="0"/>
    <xf numFmtId="0" fontId="7" fillId="11" borderId="0" applyNumberFormat="0" applyBorder="0" applyAlignment="0" applyProtection="0"/>
    <xf numFmtId="168" fontId="7" fillId="11" borderId="0" applyNumberFormat="0" applyBorder="0" applyAlignment="0" applyProtection="0"/>
    <xf numFmtId="0" fontId="7" fillId="11" borderId="0" applyNumberFormat="0" applyBorder="0" applyAlignment="0" applyProtection="0"/>
    <xf numFmtId="168" fontId="7" fillId="11" borderId="0" applyNumberFormat="0" applyBorder="0" applyAlignment="0" applyProtection="0"/>
    <xf numFmtId="0" fontId="7" fillId="11" borderId="0" applyNumberFormat="0" applyBorder="0" applyAlignment="0" applyProtection="0"/>
    <xf numFmtId="168" fontId="7" fillId="11" borderId="0" applyNumberFormat="0" applyBorder="0" applyAlignment="0" applyProtection="0"/>
    <xf numFmtId="0" fontId="7" fillId="11" borderId="0" applyNumberFormat="0" applyBorder="0" applyAlignment="0" applyProtection="0"/>
    <xf numFmtId="168" fontId="7" fillId="11" borderId="0" applyNumberFormat="0" applyBorder="0" applyAlignment="0" applyProtection="0"/>
    <xf numFmtId="0" fontId="7" fillId="11" borderId="0" applyNumberFormat="0" applyBorder="0" applyAlignment="0" applyProtection="0"/>
    <xf numFmtId="168" fontId="7" fillId="11" borderId="0" applyNumberFormat="0" applyBorder="0" applyAlignment="0" applyProtection="0"/>
    <xf numFmtId="0" fontId="7" fillId="11" borderId="0" applyNumberFormat="0" applyBorder="0" applyAlignment="0" applyProtection="0"/>
    <xf numFmtId="168" fontId="7" fillId="11" borderId="0" applyNumberFormat="0" applyBorder="0" applyAlignment="0" applyProtection="0"/>
    <xf numFmtId="0" fontId="7" fillId="11" borderId="0" applyNumberFormat="0" applyBorder="0" applyAlignment="0" applyProtection="0"/>
    <xf numFmtId="168" fontId="7" fillId="11" borderId="0" applyNumberFormat="0" applyBorder="0" applyAlignment="0" applyProtection="0"/>
    <xf numFmtId="0" fontId="7" fillId="11" borderId="0" applyNumberFormat="0" applyBorder="0" applyAlignment="0" applyProtection="0"/>
    <xf numFmtId="168" fontId="7" fillId="11" borderId="0" applyNumberFormat="0" applyBorder="0" applyAlignment="0" applyProtection="0"/>
    <xf numFmtId="0" fontId="7" fillId="11" borderId="0" applyNumberFormat="0" applyBorder="0" applyAlignment="0" applyProtection="0"/>
    <xf numFmtId="168" fontId="7" fillId="11" borderId="0" applyNumberFormat="0" applyBorder="0" applyAlignment="0" applyProtection="0"/>
    <xf numFmtId="0" fontId="7" fillId="11" borderId="0" applyNumberFormat="0" applyBorder="0" applyAlignment="0" applyProtection="0"/>
    <xf numFmtId="168" fontId="7" fillId="11" borderId="0" applyNumberFormat="0" applyBorder="0" applyAlignment="0" applyProtection="0"/>
    <xf numFmtId="168" fontId="7" fillId="11" borderId="0" applyNumberFormat="0" applyBorder="0" applyAlignment="0" applyProtection="0"/>
    <xf numFmtId="0" fontId="7" fillId="11" borderId="0" applyNumberFormat="0" applyBorder="0" applyAlignment="0" applyProtection="0"/>
    <xf numFmtId="168" fontId="7" fillId="11" borderId="0" applyNumberFormat="0" applyBorder="0" applyAlignment="0" applyProtection="0"/>
    <xf numFmtId="0" fontId="7" fillId="11" borderId="0" applyNumberFormat="0" applyBorder="0" applyAlignment="0" applyProtection="0"/>
    <xf numFmtId="168" fontId="7" fillId="11" borderId="0" applyNumberFormat="0" applyBorder="0" applyAlignment="0" applyProtection="0"/>
    <xf numFmtId="0" fontId="7" fillId="11" borderId="0" applyNumberFormat="0" applyBorder="0" applyAlignment="0" applyProtection="0"/>
    <xf numFmtId="168" fontId="7" fillId="11" borderId="0" applyNumberFormat="0" applyBorder="0" applyAlignment="0" applyProtection="0"/>
    <xf numFmtId="0" fontId="7" fillId="11" borderId="0" applyNumberFormat="0" applyBorder="0" applyAlignment="0" applyProtection="0"/>
    <xf numFmtId="168" fontId="7" fillId="11" borderId="0" applyNumberFormat="0" applyBorder="0" applyAlignment="0" applyProtection="0"/>
    <xf numFmtId="0" fontId="7" fillId="11" borderId="0" applyNumberFormat="0" applyBorder="0" applyAlignment="0" applyProtection="0"/>
    <xf numFmtId="168" fontId="7" fillId="11" borderId="0" applyNumberFormat="0" applyBorder="0" applyAlignment="0" applyProtection="0"/>
    <xf numFmtId="0" fontId="7" fillId="11" borderId="0" applyNumberFormat="0" applyBorder="0" applyAlignment="0" applyProtection="0"/>
    <xf numFmtId="168" fontId="7" fillId="11" borderId="0" applyNumberFormat="0" applyBorder="0" applyAlignment="0" applyProtection="0"/>
    <xf numFmtId="0" fontId="7" fillId="11" borderId="0" applyNumberFormat="0" applyBorder="0" applyAlignment="0" applyProtection="0"/>
    <xf numFmtId="168" fontId="7" fillId="11" borderId="0" applyNumberFormat="0" applyBorder="0" applyAlignment="0" applyProtection="0"/>
    <xf numFmtId="0" fontId="7" fillId="12" borderId="0" applyNumberFormat="0" applyBorder="0" applyAlignment="0" applyProtection="0"/>
    <xf numFmtId="168" fontId="7" fillId="12" borderId="0" applyNumberFormat="0" applyBorder="0" applyAlignment="0" applyProtection="0"/>
    <xf numFmtId="0" fontId="7" fillId="12" borderId="0" applyNumberFormat="0" applyBorder="0" applyAlignment="0" applyProtection="0"/>
    <xf numFmtId="168" fontId="7" fillId="12" borderId="0" applyNumberFormat="0" applyBorder="0" applyAlignment="0" applyProtection="0"/>
    <xf numFmtId="0" fontId="7" fillId="12" borderId="0" applyNumberFormat="0" applyBorder="0" applyAlignment="0" applyProtection="0"/>
    <xf numFmtId="168" fontId="7" fillId="12" borderId="0" applyNumberFormat="0" applyBorder="0" applyAlignment="0" applyProtection="0"/>
    <xf numFmtId="0" fontId="7" fillId="12" borderId="0" applyNumberFormat="0" applyBorder="0" applyAlignment="0" applyProtection="0"/>
    <xf numFmtId="168" fontId="7" fillId="12" borderId="0" applyNumberFormat="0" applyBorder="0" applyAlignment="0" applyProtection="0"/>
    <xf numFmtId="0" fontId="7" fillId="12" borderId="0" applyNumberFormat="0" applyBorder="0" applyAlignment="0" applyProtection="0"/>
    <xf numFmtId="168" fontId="7" fillId="12" borderId="0" applyNumberFormat="0" applyBorder="0" applyAlignment="0" applyProtection="0"/>
    <xf numFmtId="0" fontId="7" fillId="12" borderId="0" applyNumberFormat="0" applyBorder="0" applyAlignment="0" applyProtection="0"/>
    <xf numFmtId="168" fontId="7" fillId="12" borderId="0" applyNumberFormat="0" applyBorder="0" applyAlignment="0" applyProtection="0"/>
    <xf numFmtId="0" fontId="7" fillId="12" borderId="0" applyNumberFormat="0" applyBorder="0" applyAlignment="0" applyProtection="0"/>
    <xf numFmtId="168" fontId="7" fillId="12" borderId="0" applyNumberFormat="0" applyBorder="0" applyAlignment="0" applyProtection="0"/>
    <xf numFmtId="0" fontId="7" fillId="12" borderId="0" applyNumberFormat="0" applyBorder="0" applyAlignment="0" applyProtection="0"/>
    <xf numFmtId="168" fontId="7" fillId="12" borderId="0" applyNumberFormat="0" applyBorder="0" applyAlignment="0" applyProtection="0"/>
    <xf numFmtId="0" fontId="7" fillId="12" borderId="0" applyNumberFormat="0" applyBorder="0" applyAlignment="0" applyProtection="0"/>
    <xf numFmtId="168" fontId="7" fillId="12" borderId="0" applyNumberFormat="0" applyBorder="0" applyAlignment="0" applyProtection="0"/>
    <xf numFmtId="0" fontId="7" fillId="12" borderId="0" applyNumberFormat="0" applyBorder="0" applyAlignment="0" applyProtection="0"/>
    <xf numFmtId="168" fontId="7" fillId="12" borderId="0" applyNumberFormat="0" applyBorder="0" applyAlignment="0" applyProtection="0"/>
    <xf numFmtId="0" fontId="7" fillId="12" borderId="0" applyNumberFormat="0" applyBorder="0" applyAlignment="0" applyProtection="0"/>
    <xf numFmtId="168" fontId="7" fillId="12" borderId="0" applyNumberFormat="0" applyBorder="0" applyAlignment="0" applyProtection="0"/>
    <xf numFmtId="168" fontId="7" fillId="12" borderId="0" applyNumberFormat="0" applyBorder="0" applyAlignment="0" applyProtection="0"/>
    <xf numFmtId="0" fontId="7" fillId="12" borderId="0" applyNumberFormat="0" applyBorder="0" applyAlignment="0" applyProtection="0"/>
    <xf numFmtId="168" fontId="7" fillId="12" borderId="0" applyNumberFormat="0" applyBorder="0" applyAlignment="0" applyProtection="0"/>
    <xf numFmtId="0" fontId="7" fillId="12" borderId="0" applyNumberFormat="0" applyBorder="0" applyAlignment="0" applyProtection="0"/>
    <xf numFmtId="168" fontId="7" fillId="12" borderId="0" applyNumberFormat="0" applyBorder="0" applyAlignment="0" applyProtection="0"/>
    <xf numFmtId="0" fontId="7" fillId="12" borderId="0" applyNumberFormat="0" applyBorder="0" applyAlignment="0" applyProtection="0"/>
    <xf numFmtId="168" fontId="7" fillId="12" borderId="0" applyNumberFormat="0" applyBorder="0" applyAlignment="0" applyProtection="0"/>
    <xf numFmtId="0" fontId="7" fillId="12" borderId="0" applyNumberFormat="0" applyBorder="0" applyAlignment="0" applyProtection="0"/>
    <xf numFmtId="168" fontId="7" fillId="12" borderId="0" applyNumberFormat="0" applyBorder="0" applyAlignment="0" applyProtection="0"/>
    <xf numFmtId="0" fontId="7" fillId="12" borderId="0" applyNumberFormat="0" applyBorder="0" applyAlignment="0" applyProtection="0"/>
    <xf numFmtId="168" fontId="7" fillId="12" borderId="0" applyNumberFormat="0" applyBorder="0" applyAlignment="0" applyProtection="0"/>
    <xf numFmtId="0" fontId="7" fillId="12" borderId="0" applyNumberFormat="0" applyBorder="0" applyAlignment="0" applyProtection="0"/>
    <xf numFmtId="168" fontId="7" fillId="12" borderId="0" applyNumberFormat="0" applyBorder="0" applyAlignment="0" applyProtection="0"/>
    <xf numFmtId="0" fontId="7" fillId="12" borderId="0" applyNumberFormat="0" applyBorder="0" applyAlignment="0" applyProtection="0"/>
    <xf numFmtId="168" fontId="7" fillId="12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0" fontId="7" fillId="13" borderId="0" applyNumberFormat="0" applyBorder="0" applyAlignment="0" applyProtection="0"/>
    <xf numFmtId="168" fontId="7" fillId="13" borderId="0" applyNumberFormat="0" applyBorder="0" applyAlignment="0" applyProtection="0"/>
    <xf numFmtId="0" fontId="7" fillId="13" borderId="0" applyNumberFormat="0" applyBorder="0" applyAlignment="0" applyProtection="0"/>
    <xf numFmtId="168" fontId="7" fillId="13" borderId="0" applyNumberFormat="0" applyBorder="0" applyAlignment="0" applyProtection="0"/>
    <xf numFmtId="0" fontId="7" fillId="13" borderId="0" applyNumberFormat="0" applyBorder="0" applyAlignment="0" applyProtection="0"/>
    <xf numFmtId="168" fontId="7" fillId="13" borderId="0" applyNumberFormat="0" applyBorder="0" applyAlignment="0" applyProtection="0"/>
    <xf numFmtId="0" fontId="7" fillId="13" borderId="0" applyNumberFormat="0" applyBorder="0" applyAlignment="0" applyProtection="0"/>
    <xf numFmtId="168" fontId="7" fillId="13" borderId="0" applyNumberFormat="0" applyBorder="0" applyAlignment="0" applyProtection="0"/>
    <xf numFmtId="0" fontId="7" fillId="13" borderId="0" applyNumberFormat="0" applyBorder="0" applyAlignment="0" applyProtection="0"/>
    <xf numFmtId="168" fontId="7" fillId="13" borderId="0" applyNumberFormat="0" applyBorder="0" applyAlignment="0" applyProtection="0"/>
    <xf numFmtId="0" fontId="7" fillId="13" borderId="0" applyNumberFormat="0" applyBorder="0" applyAlignment="0" applyProtection="0"/>
    <xf numFmtId="168" fontId="7" fillId="13" borderId="0" applyNumberFormat="0" applyBorder="0" applyAlignment="0" applyProtection="0"/>
    <xf numFmtId="0" fontId="7" fillId="13" borderId="0" applyNumberFormat="0" applyBorder="0" applyAlignment="0" applyProtection="0"/>
    <xf numFmtId="168" fontId="7" fillId="13" borderId="0" applyNumberFormat="0" applyBorder="0" applyAlignment="0" applyProtection="0"/>
    <xf numFmtId="0" fontId="7" fillId="13" borderId="0" applyNumberFormat="0" applyBorder="0" applyAlignment="0" applyProtection="0"/>
    <xf numFmtId="168" fontId="7" fillId="13" borderId="0" applyNumberFormat="0" applyBorder="0" applyAlignment="0" applyProtection="0"/>
    <xf numFmtId="0" fontId="7" fillId="13" borderId="0" applyNumberFormat="0" applyBorder="0" applyAlignment="0" applyProtection="0"/>
    <xf numFmtId="168" fontId="7" fillId="13" borderId="0" applyNumberFormat="0" applyBorder="0" applyAlignment="0" applyProtection="0"/>
    <xf numFmtId="0" fontId="7" fillId="13" borderId="0" applyNumberFormat="0" applyBorder="0" applyAlignment="0" applyProtection="0"/>
    <xf numFmtId="168" fontId="7" fillId="13" borderId="0" applyNumberFormat="0" applyBorder="0" applyAlignment="0" applyProtection="0"/>
    <xf numFmtId="0" fontId="7" fillId="13" borderId="0" applyNumberFormat="0" applyBorder="0" applyAlignment="0" applyProtection="0"/>
    <xf numFmtId="168" fontId="7" fillId="13" borderId="0" applyNumberFormat="0" applyBorder="0" applyAlignment="0" applyProtection="0"/>
    <xf numFmtId="168" fontId="7" fillId="13" borderId="0" applyNumberFormat="0" applyBorder="0" applyAlignment="0" applyProtection="0"/>
    <xf numFmtId="0" fontId="7" fillId="13" borderId="0" applyNumberFormat="0" applyBorder="0" applyAlignment="0" applyProtection="0"/>
    <xf numFmtId="168" fontId="7" fillId="13" borderId="0" applyNumberFormat="0" applyBorder="0" applyAlignment="0" applyProtection="0"/>
    <xf numFmtId="0" fontId="7" fillId="13" borderId="0" applyNumberFormat="0" applyBorder="0" applyAlignment="0" applyProtection="0"/>
    <xf numFmtId="168" fontId="7" fillId="13" borderId="0" applyNumberFormat="0" applyBorder="0" applyAlignment="0" applyProtection="0"/>
    <xf numFmtId="0" fontId="7" fillId="13" borderId="0" applyNumberFormat="0" applyBorder="0" applyAlignment="0" applyProtection="0"/>
    <xf numFmtId="168" fontId="7" fillId="13" borderId="0" applyNumberFormat="0" applyBorder="0" applyAlignment="0" applyProtection="0"/>
    <xf numFmtId="0" fontId="7" fillId="13" borderId="0" applyNumberFormat="0" applyBorder="0" applyAlignment="0" applyProtection="0"/>
    <xf numFmtId="168" fontId="7" fillId="13" borderId="0" applyNumberFormat="0" applyBorder="0" applyAlignment="0" applyProtection="0"/>
    <xf numFmtId="0" fontId="7" fillId="13" borderId="0" applyNumberFormat="0" applyBorder="0" applyAlignment="0" applyProtection="0"/>
    <xf numFmtId="168" fontId="7" fillId="13" borderId="0" applyNumberFormat="0" applyBorder="0" applyAlignment="0" applyProtection="0"/>
    <xf numFmtId="0" fontId="7" fillId="13" borderId="0" applyNumberFormat="0" applyBorder="0" applyAlignment="0" applyProtection="0"/>
    <xf numFmtId="168" fontId="7" fillId="13" borderId="0" applyNumberFormat="0" applyBorder="0" applyAlignment="0" applyProtection="0"/>
    <xf numFmtId="0" fontId="7" fillId="13" borderId="0" applyNumberFormat="0" applyBorder="0" applyAlignment="0" applyProtection="0"/>
    <xf numFmtId="168" fontId="7" fillId="13" borderId="0" applyNumberFormat="0" applyBorder="0" applyAlignment="0" applyProtection="0"/>
    <xf numFmtId="0" fontId="8" fillId="14" borderId="0" applyNumberFormat="0" applyBorder="0" applyAlignment="0" applyProtection="0"/>
    <xf numFmtId="168" fontId="8" fillId="14" borderId="0" applyNumberFormat="0" applyBorder="0" applyAlignment="0" applyProtection="0"/>
    <xf numFmtId="0" fontId="8" fillId="11" borderId="0" applyNumberFormat="0" applyBorder="0" applyAlignment="0" applyProtection="0"/>
    <xf numFmtId="168" fontId="8" fillId="11" borderId="0" applyNumberFormat="0" applyBorder="0" applyAlignment="0" applyProtection="0"/>
    <xf numFmtId="0" fontId="8" fillId="12" borderId="0" applyNumberFormat="0" applyBorder="0" applyAlignment="0" applyProtection="0"/>
    <xf numFmtId="168" fontId="8" fillId="12" borderId="0" applyNumberFormat="0" applyBorder="0" applyAlignment="0" applyProtection="0"/>
    <xf numFmtId="0" fontId="8" fillId="15" borderId="0" applyNumberFormat="0" applyBorder="0" applyAlignment="0" applyProtection="0"/>
    <xf numFmtId="168" fontId="8" fillId="15" borderId="0" applyNumberFormat="0" applyBorder="0" applyAlignment="0" applyProtection="0"/>
    <xf numFmtId="0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0" fontId="8" fillId="11" borderId="0" applyNumberFormat="0" applyBorder="0" applyAlignment="0" applyProtection="0"/>
    <xf numFmtId="168" fontId="8" fillId="11" borderId="0" applyNumberFormat="0" applyBorder="0" applyAlignment="0" applyProtection="0"/>
    <xf numFmtId="168" fontId="8" fillId="11" borderId="0" applyNumberFormat="0" applyBorder="0" applyAlignment="0" applyProtection="0"/>
    <xf numFmtId="0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0" fontId="8" fillId="15" borderId="0" applyNumberFormat="0" applyBorder="0" applyAlignment="0" applyProtection="0"/>
    <xf numFmtId="168" fontId="8" fillId="15" borderId="0" applyNumberFormat="0" applyBorder="0" applyAlignment="0" applyProtection="0"/>
    <xf numFmtId="168" fontId="8" fillId="15" borderId="0" applyNumberFormat="0" applyBorder="0" applyAlignment="0" applyProtection="0"/>
    <xf numFmtId="0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17" borderId="0" applyNumberFormat="0" applyBorder="0" applyAlignment="0" applyProtection="0"/>
    <xf numFmtId="168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8" borderId="0" applyNumberFormat="0" applyBorder="0" applyAlignment="0" applyProtection="0"/>
    <xf numFmtId="168" fontId="8" fillId="18" borderId="0" applyNumberFormat="0" applyBorder="0" applyAlignment="0" applyProtection="0"/>
    <xf numFmtId="0" fontId="8" fillId="19" borderId="0" applyNumberFormat="0" applyBorder="0" applyAlignment="0" applyProtection="0"/>
    <xf numFmtId="168" fontId="8" fillId="19" borderId="0" applyNumberFormat="0" applyBorder="0" applyAlignment="0" applyProtection="0"/>
    <xf numFmtId="0" fontId="8" fillId="20" borderId="0" applyNumberFormat="0" applyBorder="0" applyAlignment="0" applyProtection="0"/>
    <xf numFmtId="168" fontId="8" fillId="20" borderId="0" applyNumberFormat="0" applyBorder="0" applyAlignment="0" applyProtection="0"/>
    <xf numFmtId="0" fontId="8" fillId="15" borderId="0" applyNumberFormat="0" applyBorder="0" applyAlignment="0" applyProtection="0"/>
    <xf numFmtId="168" fontId="8" fillId="15" borderId="0" applyNumberFormat="0" applyBorder="0" applyAlignment="0" applyProtection="0"/>
    <xf numFmtId="0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21" borderId="0" applyNumberFormat="0" applyBorder="0" applyAlignment="0" applyProtection="0"/>
    <xf numFmtId="168" fontId="8" fillId="21" borderId="0" applyNumberFormat="0" applyBorder="0" applyAlignment="0" applyProtection="0"/>
    <xf numFmtId="169" fontId="36" fillId="0" borderId="0">
      <alignment horizontal="left"/>
    </xf>
    <xf numFmtId="169" fontId="36" fillId="0" borderId="0">
      <alignment horizontal="left"/>
    </xf>
    <xf numFmtId="0" fontId="19" fillId="5" borderId="0" applyNumberFormat="0" applyBorder="0" applyAlignment="0" applyProtection="0"/>
    <xf numFmtId="168" fontId="19" fillId="5" borderId="0" applyNumberFormat="0" applyBorder="0" applyAlignment="0" applyProtection="0"/>
    <xf numFmtId="170" fontId="37" fillId="0" borderId="0"/>
    <xf numFmtId="0" fontId="11" fillId="22" borderId="3" applyNumberFormat="0" applyAlignment="0" applyProtection="0"/>
    <xf numFmtId="168" fontId="11" fillId="22" borderId="3" applyNumberFormat="0" applyAlignment="0" applyProtection="0"/>
    <xf numFmtId="168" fontId="11" fillId="22" borderId="3" applyNumberFormat="0" applyAlignment="0" applyProtection="0"/>
    <xf numFmtId="0" fontId="11" fillId="22" borderId="3" applyNumberFormat="0" applyAlignment="0" applyProtection="0"/>
    <xf numFmtId="0" fontId="38" fillId="28" borderId="0" applyNumberFormat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0" fontId="16" fillId="23" borderId="9" applyNumberFormat="0" applyAlignment="0" applyProtection="0"/>
    <xf numFmtId="168" fontId="16" fillId="23" borderId="9" applyNumberFormat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3" fontId="2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76" fontId="43" fillId="29" borderId="0" applyNumberFormat="0" applyBorder="0" applyAlignment="0" applyProtection="0"/>
    <xf numFmtId="176" fontId="43" fillId="29" borderId="0" applyNumberFormat="0" applyBorder="0" applyAlignment="0" applyProtection="0"/>
    <xf numFmtId="177" fontId="44" fillId="0" borderId="0">
      <alignment horizontal="center"/>
    </xf>
    <xf numFmtId="177" fontId="44" fillId="0" borderId="0">
      <alignment horizontal="center"/>
    </xf>
    <xf numFmtId="38" fontId="42" fillId="0" borderId="0" applyFont="0" applyFill="0" applyBorder="0" applyAlignment="0" applyProtection="0"/>
    <xf numFmtId="0" fontId="45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178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68" fontId="46" fillId="0" borderId="0" applyNumberFormat="0" applyFill="0" applyBorder="0" applyAlignment="0" applyProtection="0">
      <alignment vertical="top"/>
      <protection locked="0"/>
    </xf>
    <xf numFmtId="176" fontId="47" fillId="0" borderId="0" applyNumberFormat="0" applyFill="0" applyBorder="0" applyAlignment="0" applyProtection="0"/>
    <xf numFmtId="176" fontId="47" fillId="0" borderId="0" applyNumberFormat="0" applyFill="0" applyBorder="0" applyAlignment="0" applyProtection="0"/>
    <xf numFmtId="0" fontId="23" fillId="6" borderId="0" applyNumberFormat="0" applyBorder="0" applyAlignment="0" applyProtection="0"/>
    <xf numFmtId="168" fontId="23" fillId="6" borderId="0" applyNumberFormat="0" applyBorder="0" applyAlignment="0" applyProtection="0"/>
    <xf numFmtId="38" fontId="28" fillId="30" borderId="0" applyNumberFormat="0" applyBorder="0" applyAlignment="0" applyProtection="0"/>
    <xf numFmtId="38" fontId="28" fillId="30" borderId="0" applyNumberFormat="0" applyBorder="0" applyAlignment="0" applyProtection="0"/>
    <xf numFmtId="0" fontId="48" fillId="0" borderId="14" applyNumberFormat="0" applyAlignment="0" applyProtection="0">
      <alignment horizontal="left" vertical="center"/>
    </xf>
    <xf numFmtId="168" fontId="48" fillId="0" borderId="14" applyNumberFormat="0" applyAlignment="0" applyProtection="0">
      <alignment horizontal="left" vertical="center"/>
    </xf>
    <xf numFmtId="0" fontId="48" fillId="0" borderId="2">
      <alignment horizontal="left" vertical="center"/>
    </xf>
    <xf numFmtId="168" fontId="48" fillId="0" borderId="2">
      <alignment horizontal="left" vertical="center"/>
    </xf>
    <xf numFmtId="168" fontId="48" fillId="0" borderId="2">
      <alignment horizontal="left" vertical="center"/>
    </xf>
    <xf numFmtId="0" fontId="48" fillId="0" borderId="2">
      <alignment horizontal="left" vertical="center"/>
    </xf>
    <xf numFmtId="0" fontId="12" fillId="0" borderId="5" applyNumberFormat="0" applyFill="0" applyAlignment="0" applyProtection="0"/>
    <xf numFmtId="168" fontId="12" fillId="0" borderId="5" applyNumberFormat="0" applyFill="0" applyAlignment="0" applyProtection="0"/>
    <xf numFmtId="0" fontId="13" fillId="0" borderId="6" applyNumberFormat="0" applyFill="0" applyAlignment="0" applyProtection="0"/>
    <xf numFmtId="168" fontId="13" fillId="0" borderId="6" applyNumberFormat="0" applyFill="0" applyAlignment="0" applyProtection="0"/>
    <xf numFmtId="0" fontId="14" fillId="0" borderId="7" applyNumberFormat="0" applyFill="0" applyAlignment="0" applyProtection="0"/>
    <xf numFmtId="168" fontId="14" fillId="0" borderId="7" applyNumberFormat="0" applyFill="0" applyAlignment="0" applyProtection="0"/>
    <xf numFmtId="0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68" fontId="4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176" fontId="39" fillId="31" borderId="1" applyNumberFormat="0" applyFont="0" applyAlignment="0">
      <protection locked="0"/>
    </xf>
    <xf numFmtId="10" fontId="28" fillId="32" borderId="1" applyNumberFormat="0" applyBorder="0" applyAlignment="0" applyProtection="0"/>
    <xf numFmtId="10" fontId="28" fillId="32" borderId="1" applyNumberFormat="0" applyBorder="0" applyAlignment="0" applyProtection="0"/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0" fontId="21" fillId="0" borderId="11" applyNumberFormat="0" applyFill="0" applyAlignment="0" applyProtection="0"/>
    <xf numFmtId="168" fontId="21" fillId="0" borderId="11" applyNumberFormat="0" applyFill="0" applyAlignment="0" applyProtection="0"/>
    <xf numFmtId="0" fontId="18" fillId="24" borderId="0" applyNumberFormat="0" applyBorder="0" applyAlignment="0" applyProtection="0"/>
    <xf numFmtId="168" fontId="18" fillId="24" borderId="0" applyNumberFormat="0" applyBorder="0" applyAlignment="0" applyProtection="0"/>
    <xf numFmtId="0" fontId="27" fillId="0" borderId="0"/>
    <xf numFmtId="168" fontId="27" fillId="0" borderId="0"/>
    <xf numFmtId="0" fontId="50" fillId="0" borderId="0"/>
    <xf numFmtId="0" fontId="51" fillId="0" borderId="0"/>
    <xf numFmtId="168" fontId="51" fillId="0" borderId="0"/>
    <xf numFmtId="0" fontId="52" fillId="0" borderId="0"/>
    <xf numFmtId="0" fontId="53" fillId="0" borderId="0"/>
    <xf numFmtId="0" fontId="26" fillId="0" borderId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1" fontId="54" fillId="0" borderId="0" applyFont="0" applyFill="0" applyBorder="0" applyAlignment="0" applyProtection="0"/>
    <xf numFmtId="182" fontId="54" fillId="0" borderId="0" applyFont="0" applyFill="0" applyBorder="0" applyAlignment="0" applyProtection="0"/>
    <xf numFmtId="0" fontId="10" fillId="22" borderId="4" applyNumberFormat="0" applyAlignment="0" applyProtection="0"/>
    <xf numFmtId="168" fontId="10" fillId="22" borderId="4" applyNumberFormat="0" applyAlignment="0" applyProtection="0"/>
    <xf numFmtId="168" fontId="10" fillId="22" borderId="4" applyNumberFormat="0" applyAlignment="0" applyProtection="0"/>
    <xf numFmtId="0" fontId="10" fillId="22" borderId="4" applyNumberFormat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0" fontId="39" fillId="0" borderId="0">
      <protection locked="0"/>
    </xf>
    <xf numFmtId="168" fontId="39" fillId="0" borderId="0">
      <protection locked="0"/>
    </xf>
    <xf numFmtId="0" fontId="55" fillId="0" borderId="0" applyNumberFormat="0">
      <alignment horizontal="left"/>
    </xf>
    <xf numFmtId="0" fontId="27" fillId="33" borderId="4" applyNumberFormat="0" applyProtection="0">
      <alignment horizontal="left" vertical="center" indent="1"/>
    </xf>
    <xf numFmtId="0" fontId="27" fillId="33" borderId="4" applyNumberFormat="0" applyProtection="0">
      <alignment horizontal="left" vertical="center" indent="1"/>
    </xf>
    <xf numFmtId="0" fontId="27" fillId="30" borderId="4" applyNumberFormat="0" applyProtection="0">
      <alignment horizontal="left" vertical="center" indent="1"/>
    </xf>
    <xf numFmtId="0" fontId="27" fillId="30" borderId="4" applyNumberFormat="0" applyProtection="0">
      <alignment horizontal="left" vertical="center" indent="1"/>
    </xf>
    <xf numFmtId="0" fontId="27" fillId="34" borderId="4" applyNumberFormat="0" applyProtection="0">
      <alignment horizontal="left" vertical="center" indent="1"/>
    </xf>
    <xf numFmtId="0" fontId="27" fillId="34" borderId="4" applyNumberFormat="0" applyProtection="0">
      <alignment horizontal="left" vertical="center" indent="1"/>
    </xf>
    <xf numFmtId="4" fontId="28" fillId="16" borderId="15" applyNumberFormat="0" applyProtection="0">
      <alignment horizontal="left" vertical="center" indent="1"/>
    </xf>
    <xf numFmtId="4" fontId="28" fillId="16" borderId="15" applyNumberFormat="0" applyProtection="0">
      <alignment horizontal="left" vertical="center" indent="1"/>
    </xf>
    <xf numFmtId="0" fontId="56" fillId="0" borderId="0"/>
    <xf numFmtId="168" fontId="56" fillId="0" borderId="0"/>
    <xf numFmtId="0" fontId="17" fillId="0" borderId="0" applyNumberFormat="0" applyFill="0" applyBorder="0" applyAlignment="0" applyProtection="0"/>
    <xf numFmtId="168" fontId="17" fillId="0" borderId="0" applyNumberFormat="0" applyFill="0" applyBorder="0" applyAlignment="0" applyProtection="0"/>
    <xf numFmtId="176" fontId="57" fillId="0" borderId="0" applyNumberFormat="0" applyFill="0" applyBorder="0" applyAlignment="0" applyProtection="0"/>
    <xf numFmtId="176" fontId="57" fillId="0" borderId="0" applyNumberFormat="0" applyFill="0" applyBorder="0" applyAlignment="0" applyProtection="0"/>
    <xf numFmtId="0" fontId="15" fillId="0" borderId="8" applyNumberFormat="0" applyFill="0" applyAlignment="0" applyProtection="0"/>
    <xf numFmtId="168" fontId="15" fillId="0" borderId="8" applyNumberFormat="0" applyFill="0" applyAlignment="0" applyProtection="0"/>
    <xf numFmtId="168" fontId="15" fillId="0" borderId="8" applyNumberFormat="0" applyFill="0" applyAlignment="0" applyProtection="0"/>
    <xf numFmtId="0" fontId="15" fillId="0" borderId="8" applyNumberFormat="0" applyFill="0" applyAlignment="0" applyProtection="0"/>
    <xf numFmtId="0" fontId="56" fillId="0" borderId="0"/>
    <xf numFmtId="168" fontId="56" fillId="0" borderId="0"/>
    <xf numFmtId="167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74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0" fontId="39" fillId="12" borderId="0" applyNumberFormat="0" applyBorder="0" applyAlignment="0" applyProtection="0"/>
    <xf numFmtId="168" fontId="39" fillId="12" borderId="0" applyNumberFormat="0" applyBorder="0" applyAlignment="0" applyProtection="0"/>
    <xf numFmtId="184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0" fontId="58" fillId="0" borderId="1">
      <alignment horizontal="center"/>
    </xf>
    <xf numFmtId="168" fontId="58" fillId="0" borderId="1">
      <alignment horizontal="center"/>
    </xf>
    <xf numFmtId="0" fontId="6" fillId="0" borderId="0">
      <alignment vertical="top"/>
    </xf>
    <xf numFmtId="168" fontId="6" fillId="0" borderId="0">
      <alignment vertical="top"/>
    </xf>
    <xf numFmtId="0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0" fontId="8" fillId="19" borderId="0" applyNumberFormat="0" applyBorder="0" applyAlignment="0" applyProtection="0"/>
    <xf numFmtId="168" fontId="8" fillId="19" borderId="0" applyNumberFormat="0" applyBorder="0" applyAlignment="0" applyProtection="0"/>
    <xf numFmtId="168" fontId="8" fillId="19" borderId="0" applyNumberFormat="0" applyBorder="0" applyAlignment="0" applyProtection="0"/>
    <xf numFmtId="0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0" fontId="8" fillId="15" borderId="0" applyNumberFormat="0" applyBorder="0" applyAlignment="0" applyProtection="0"/>
    <xf numFmtId="168" fontId="8" fillId="15" borderId="0" applyNumberFormat="0" applyBorder="0" applyAlignment="0" applyProtection="0"/>
    <xf numFmtId="168" fontId="8" fillId="15" borderId="0" applyNumberFormat="0" applyBorder="0" applyAlignment="0" applyProtection="0"/>
    <xf numFmtId="0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21" borderId="0" applyNumberFormat="0" applyBorder="0" applyAlignment="0" applyProtection="0"/>
    <xf numFmtId="168" fontId="8" fillId="21" borderId="0" applyNumberFormat="0" applyBorder="0" applyAlignment="0" applyProtection="0"/>
    <xf numFmtId="168" fontId="8" fillId="21" borderId="0" applyNumberFormat="0" applyBorder="0" applyAlignment="0" applyProtection="0"/>
    <xf numFmtId="177" fontId="33" fillId="0" borderId="16">
      <protection locked="0"/>
    </xf>
    <xf numFmtId="177" fontId="33" fillId="0" borderId="16">
      <protection locked="0"/>
    </xf>
    <xf numFmtId="0" fontId="9" fillId="9" borderId="3" applyNumberFormat="0" applyAlignment="0" applyProtection="0"/>
    <xf numFmtId="168" fontId="9" fillId="9" borderId="3" applyNumberFormat="0" applyAlignment="0" applyProtection="0"/>
    <xf numFmtId="168" fontId="9" fillId="9" borderId="3" applyNumberFormat="0" applyAlignment="0" applyProtection="0"/>
    <xf numFmtId="0" fontId="9" fillId="9" borderId="3" applyNumberFormat="0" applyAlignment="0" applyProtection="0"/>
    <xf numFmtId="168" fontId="9" fillId="9" borderId="3" applyNumberFormat="0" applyAlignment="0" applyProtection="0"/>
    <xf numFmtId="168" fontId="9" fillId="9" borderId="3" applyNumberFormat="0" applyAlignment="0" applyProtection="0"/>
    <xf numFmtId="0" fontId="9" fillId="9" borderId="3" applyNumberFormat="0" applyAlignment="0" applyProtection="0"/>
    <xf numFmtId="0" fontId="58" fillId="0" borderId="1">
      <alignment horizontal="center"/>
    </xf>
    <xf numFmtId="168" fontId="58" fillId="0" borderId="1">
      <alignment horizontal="center"/>
    </xf>
    <xf numFmtId="0" fontId="58" fillId="0" borderId="0">
      <alignment vertical="top"/>
    </xf>
    <xf numFmtId="168" fontId="58" fillId="0" borderId="0">
      <alignment vertical="top"/>
    </xf>
    <xf numFmtId="0" fontId="10" fillId="22" borderId="4" applyNumberFormat="0" applyAlignment="0" applyProtection="0"/>
    <xf numFmtId="168" fontId="10" fillId="22" borderId="4" applyNumberFormat="0" applyAlignment="0" applyProtection="0"/>
    <xf numFmtId="168" fontId="10" fillId="22" borderId="4" applyNumberFormat="0" applyAlignment="0" applyProtection="0"/>
    <xf numFmtId="0" fontId="10" fillId="22" borderId="4" applyNumberFormat="0" applyAlignment="0" applyProtection="0"/>
    <xf numFmtId="168" fontId="10" fillId="22" borderId="4" applyNumberFormat="0" applyAlignment="0" applyProtection="0"/>
    <xf numFmtId="168" fontId="10" fillId="22" borderId="4" applyNumberFormat="0" applyAlignment="0" applyProtection="0"/>
    <xf numFmtId="0" fontId="10" fillId="22" borderId="4" applyNumberFormat="0" applyAlignment="0" applyProtection="0"/>
    <xf numFmtId="0" fontId="11" fillId="22" borderId="3" applyNumberFormat="0" applyAlignment="0" applyProtection="0"/>
    <xf numFmtId="168" fontId="11" fillId="22" borderId="3" applyNumberFormat="0" applyAlignment="0" applyProtection="0"/>
    <xf numFmtId="168" fontId="11" fillId="22" borderId="3" applyNumberFormat="0" applyAlignment="0" applyProtection="0"/>
    <xf numFmtId="0" fontId="11" fillId="22" borderId="3" applyNumberFormat="0" applyAlignment="0" applyProtection="0"/>
    <xf numFmtId="168" fontId="11" fillId="22" borderId="3" applyNumberFormat="0" applyAlignment="0" applyProtection="0"/>
    <xf numFmtId="168" fontId="11" fillId="22" borderId="3" applyNumberFormat="0" applyAlignment="0" applyProtection="0"/>
    <xf numFmtId="0" fontId="11" fillId="22" borderId="3" applyNumberFormat="0" applyAlignment="0" applyProtection="0"/>
    <xf numFmtId="44" fontId="6" fillId="0" borderId="0" applyFont="0" applyFill="0" applyBorder="0" applyAlignment="0" applyProtection="0"/>
    <xf numFmtId="0" fontId="12" fillId="0" borderId="5" applyNumberFormat="0" applyFill="0" applyAlignment="0" applyProtection="0"/>
    <xf numFmtId="168" fontId="12" fillId="0" borderId="5" applyNumberFormat="0" applyFill="0" applyAlignment="0" applyProtection="0"/>
    <xf numFmtId="168" fontId="12" fillId="0" borderId="5" applyNumberFormat="0" applyFill="0" applyAlignment="0" applyProtection="0"/>
    <xf numFmtId="0" fontId="13" fillId="0" borderId="6" applyNumberFormat="0" applyFill="0" applyAlignment="0" applyProtection="0"/>
    <xf numFmtId="168" fontId="13" fillId="0" borderId="6" applyNumberFormat="0" applyFill="0" applyAlignment="0" applyProtection="0"/>
    <xf numFmtId="168" fontId="13" fillId="0" borderId="6" applyNumberFormat="0" applyFill="0" applyAlignment="0" applyProtection="0"/>
    <xf numFmtId="0" fontId="14" fillId="0" borderId="7" applyNumberFormat="0" applyFill="0" applyAlignment="0" applyProtection="0"/>
    <xf numFmtId="168" fontId="14" fillId="0" borderId="7" applyNumberFormat="0" applyFill="0" applyAlignment="0" applyProtection="0"/>
    <xf numFmtId="168" fontId="14" fillId="0" borderId="7" applyNumberFormat="0" applyFill="0" applyAlignment="0" applyProtection="0"/>
    <xf numFmtId="0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59" fillId="0" borderId="17" applyBorder="0">
      <alignment horizontal="center" vertical="center" wrapText="1"/>
    </xf>
    <xf numFmtId="168" fontId="59" fillId="0" borderId="17" applyBorder="0">
      <alignment horizontal="center" vertical="center" wrapText="1"/>
    </xf>
    <xf numFmtId="177" fontId="60" fillId="35" borderId="16"/>
    <xf numFmtId="177" fontId="60" fillId="35" borderId="16"/>
    <xf numFmtId="0" fontId="15" fillId="0" borderId="8" applyNumberFormat="0" applyFill="0" applyAlignment="0" applyProtection="0"/>
    <xf numFmtId="168" fontId="15" fillId="0" borderId="8" applyNumberFormat="0" applyFill="0" applyAlignment="0" applyProtection="0"/>
    <xf numFmtId="168" fontId="15" fillId="0" borderId="8" applyNumberFormat="0" applyFill="0" applyAlignment="0" applyProtection="0"/>
    <xf numFmtId="0" fontId="15" fillId="0" borderId="8" applyNumberFormat="0" applyFill="0" applyAlignment="0" applyProtection="0"/>
    <xf numFmtId="168" fontId="15" fillId="0" borderId="8" applyNumberFormat="0" applyFill="0" applyAlignment="0" applyProtection="0"/>
    <xf numFmtId="168" fontId="15" fillId="0" borderId="8" applyNumberFormat="0" applyFill="0" applyAlignment="0" applyProtection="0"/>
    <xf numFmtId="0" fontId="15" fillId="0" borderId="8" applyNumberFormat="0" applyFill="0" applyAlignment="0" applyProtection="0"/>
    <xf numFmtId="0" fontId="58" fillId="0" borderId="0">
      <alignment horizontal="right" vertical="top" wrapText="1"/>
    </xf>
    <xf numFmtId="168" fontId="58" fillId="0" borderId="0">
      <alignment horizontal="right" vertical="top" wrapText="1"/>
    </xf>
    <xf numFmtId="0" fontId="58" fillId="0" borderId="0"/>
    <xf numFmtId="168" fontId="58" fillId="0" borderId="0"/>
    <xf numFmtId="0" fontId="58" fillId="0" borderId="0"/>
    <xf numFmtId="168" fontId="58" fillId="0" borderId="0"/>
    <xf numFmtId="0" fontId="58" fillId="0" borderId="0"/>
    <xf numFmtId="168" fontId="58" fillId="0" borderId="0"/>
    <xf numFmtId="0" fontId="58" fillId="0" borderId="0"/>
    <xf numFmtId="168" fontId="58" fillId="0" borderId="0"/>
    <xf numFmtId="0" fontId="16" fillId="23" borderId="9" applyNumberFormat="0" applyAlignment="0" applyProtection="0"/>
    <xf numFmtId="168" fontId="16" fillId="23" borderId="9" applyNumberFormat="0" applyAlignment="0" applyProtection="0"/>
    <xf numFmtId="168" fontId="16" fillId="23" borderId="9" applyNumberFormat="0" applyAlignment="0" applyProtection="0"/>
    <xf numFmtId="0" fontId="58" fillId="0" borderId="1">
      <alignment horizontal="center" wrapText="1"/>
    </xf>
    <xf numFmtId="168" fontId="58" fillId="0" borderId="1">
      <alignment horizontal="center" wrapText="1"/>
    </xf>
    <xf numFmtId="0" fontId="6" fillId="0" borderId="0">
      <alignment vertical="top"/>
    </xf>
    <xf numFmtId="168" fontId="6" fillId="0" borderId="0">
      <alignment vertical="top"/>
    </xf>
    <xf numFmtId="0" fontId="17" fillId="0" borderId="0" applyNumberFormat="0" applyFill="0" applyBorder="0" applyAlignment="0" applyProtection="0"/>
    <xf numFmtId="168" fontId="17" fillId="0" borderId="0" applyNumberFormat="0" applyFill="0" applyBorder="0" applyAlignment="0" applyProtection="0"/>
    <xf numFmtId="168" fontId="17" fillId="0" borderId="0" applyNumberFormat="0" applyFill="0" applyBorder="0" applyAlignment="0" applyProtection="0"/>
    <xf numFmtId="0" fontId="18" fillId="24" borderId="0" applyNumberFormat="0" applyBorder="0" applyAlignment="0" applyProtection="0"/>
    <xf numFmtId="168" fontId="18" fillId="24" borderId="0" applyNumberFormat="0" applyBorder="0" applyAlignment="0" applyProtection="0"/>
    <xf numFmtId="168" fontId="18" fillId="24" borderId="0" applyNumberFormat="0" applyBorder="0" applyAlignment="0" applyProtection="0"/>
    <xf numFmtId="0" fontId="6" fillId="0" borderId="0"/>
    <xf numFmtId="0" fontId="27" fillId="0" borderId="0"/>
    <xf numFmtId="168" fontId="6" fillId="0" borderId="0"/>
    <xf numFmtId="0" fontId="29" fillId="0" borderId="0" applyNumberFormat="0" applyFont="0" applyBorder="0" applyProtection="0"/>
    <xf numFmtId="0" fontId="27" fillId="0" borderId="0"/>
    <xf numFmtId="0" fontId="27" fillId="0" borderId="0"/>
    <xf numFmtId="0" fontId="6" fillId="0" borderId="0"/>
    <xf numFmtId="0" fontId="27" fillId="0" borderId="0"/>
    <xf numFmtId="168" fontId="6" fillId="0" borderId="0"/>
    <xf numFmtId="0" fontId="6" fillId="0" borderId="0"/>
    <xf numFmtId="0" fontId="27" fillId="0" borderId="0"/>
    <xf numFmtId="0" fontId="29" fillId="0" borderId="0" applyNumberFormat="0" applyFont="0" applyBorder="0" applyProtection="0"/>
    <xf numFmtId="0" fontId="6" fillId="0" borderId="0"/>
    <xf numFmtId="168" fontId="6" fillId="0" borderId="0"/>
    <xf numFmtId="0" fontId="29" fillId="0" borderId="0" applyNumberFormat="0" applyFont="0" applyBorder="0" applyProtection="0"/>
    <xf numFmtId="168" fontId="6" fillId="0" borderId="0"/>
    <xf numFmtId="0" fontId="6" fillId="0" borderId="0"/>
    <xf numFmtId="0" fontId="6" fillId="0" borderId="0"/>
    <xf numFmtId="0" fontId="27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0" fontId="29" fillId="0" borderId="0" applyNumberFormat="0" applyFont="0" applyBorder="0" applyProtection="0"/>
    <xf numFmtId="0" fontId="6" fillId="0" borderId="0"/>
    <xf numFmtId="168" fontId="6" fillId="0" borderId="0"/>
    <xf numFmtId="0" fontId="6" fillId="0" borderId="0"/>
    <xf numFmtId="0" fontId="6" fillId="0" borderId="0"/>
    <xf numFmtId="0" fontId="29" fillId="0" borderId="0" applyNumberFormat="0" applyFont="0" applyBorder="0" applyProtection="0"/>
    <xf numFmtId="0" fontId="6" fillId="0" borderId="0"/>
    <xf numFmtId="0" fontId="6" fillId="0" borderId="0"/>
    <xf numFmtId="168" fontId="6" fillId="0" borderId="0"/>
    <xf numFmtId="168" fontId="6" fillId="0" borderId="0"/>
    <xf numFmtId="0" fontId="6" fillId="0" borderId="0"/>
    <xf numFmtId="0" fontId="29" fillId="0" borderId="0" applyNumberFormat="0" applyFont="0" applyBorder="0" applyProtection="0"/>
    <xf numFmtId="0" fontId="6" fillId="0" borderId="0"/>
    <xf numFmtId="168" fontId="6" fillId="0" borderId="0"/>
    <xf numFmtId="0" fontId="6" fillId="0" borderId="0"/>
    <xf numFmtId="168" fontId="6" fillId="0" borderId="0"/>
    <xf numFmtId="0" fontId="27" fillId="0" borderId="0"/>
    <xf numFmtId="0" fontId="27" fillId="0" borderId="0"/>
    <xf numFmtId="0" fontId="27" fillId="0" borderId="0"/>
    <xf numFmtId="168" fontId="6" fillId="0" borderId="0"/>
    <xf numFmtId="0" fontId="7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30" fillId="0" borderId="0"/>
    <xf numFmtId="0" fontId="7" fillId="0" borderId="0"/>
    <xf numFmtId="168" fontId="7" fillId="0" borderId="0"/>
    <xf numFmtId="0" fontId="7" fillId="0" borderId="0"/>
    <xf numFmtId="168" fontId="7" fillId="0" borderId="0"/>
    <xf numFmtId="0" fontId="7" fillId="0" borderId="0"/>
    <xf numFmtId="168" fontId="7" fillId="0" borderId="0"/>
    <xf numFmtId="0" fontId="7" fillId="0" borderId="0"/>
    <xf numFmtId="168" fontId="7" fillId="0" borderId="0"/>
    <xf numFmtId="0" fontId="7" fillId="0" borderId="0"/>
    <xf numFmtId="168" fontId="7" fillId="0" borderId="0"/>
    <xf numFmtId="0" fontId="7" fillId="0" borderId="0"/>
    <xf numFmtId="168" fontId="7" fillId="0" borderId="0"/>
    <xf numFmtId="0" fontId="7" fillId="0" borderId="0"/>
    <xf numFmtId="168" fontId="7" fillId="0" borderId="0"/>
    <xf numFmtId="0" fontId="7" fillId="0" borderId="0"/>
    <xf numFmtId="168" fontId="7" fillId="0" borderId="0"/>
    <xf numFmtId="0" fontId="7" fillId="0" borderId="0"/>
    <xf numFmtId="168" fontId="7" fillId="0" borderId="0"/>
    <xf numFmtId="0" fontId="7" fillId="0" borderId="0"/>
    <xf numFmtId="168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168" fontId="7" fillId="0" borderId="0"/>
    <xf numFmtId="168" fontId="6" fillId="0" borderId="0"/>
    <xf numFmtId="168" fontId="7" fillId="0" borderId="0"/>
    <xf numFmtId="0" fontId="29" fillId="0" borderId="0" applyNumberFormat="0" applyFont="0" applyBorder="0" applyProtection="0"/>
    <xf numFmtId="0" fontId="7" fillId="0" borderId="0"/>
    <xf numFmtId="168" fontId="7" fillId="0" borderId="0"/>
    <xf numFmtId="0" fontId="7" fillId="0" borderId="0" applyNumberFormat="0" applyBorder="0" applyProtection="0"/>
    <xf numFmtId="168" fontId="7" fillId="0" borderId="0"/>
    <xf numFmtId="0" fontId="7" fillId="0" borderId="0"/>
    <xf numFmtId="0" fontId="7" fillId="0" borderId="0"/>
    <xf numFmtId="168" fontId="7" fillId="0" borderId="0"/>
    <xf numFmtId="0" fontId="7" fillId="0" borderId="0"/>
    <xf numFmtId="168" fontId="7" fillId="0" borderId="0"/>
    <xf numFmtId="0" fontId="7" fillId="0" borderId="0"/>
    <xf numFmtId="168" fontId="7" fillId="0" borderId="0"/>
    <xf numFmtId="0" fontId="7" fillId="0" borderId="0"/>
    <xf numFmtId="168" fontId="7" fillId="0" borderId="0"/>
    <xf numFmtId="0" fontId="7" fillId="0" borderId="0"/>
    <xf numFmtId="168" fontId="7" fillId="0" borderId="0"/>
    <xf numFmtId="0" fontId="7" fillId="0" borderId="0"/>
    <xf numFmtId="168" fontId="7" fillId="0" borderId="0"/>
    <xf numFmtId="0" fontId="7" fillId="0" borderId="0"/>
    <xf numFmtId="168" fontId="7" fillId="0" borderId="0"/>
    <xf numFmtId="0" fontId="7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27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27" fillId="0" borderId="0"/>
    <xf numFmtId="168" fontId="27" fillId="0" borderId="0"/>
    <xf numFmtId="0" fontId="32" fillId="0" borderId="0" applyNumberFormat="0" applyBorder="0" applyProtection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168" fontId="6" fillId="0" borderId="0"/>
    <xf numFmtId="168" fontId="27" fillId="0" borderId="0"/>
    <xf numFmtId="168" fontId="6" fillId="0" borderId="0"/>
    <xf numFmtId="168" fontId="27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0" fontId="27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27" fillId="0" borderId="0"/>
    <xf numFmtId="168" fontId="27" fillId="0" borderId="0"/>
    <xf numFmtId="0" fontId="29" fillId="0" borderId="0"/>
    <xf numFmtId="0" fontId="27" fillId="0" borderId="0"/>
    <xf numFmtId="0" fontId="29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27" fillId="0" borderId="0"/>
    <xf numFmtId="168" fontId="6" fillId="0" borderId="0"/>
    <xf numFmtId="0" fontId="6" fillId="0" borderId="0"/>
    <xf numFmtId="0" fontId="6" fillId="0" borderId="0"/>
    <xf numFmtId="0" fontId="27" fillId="0" borderId="0"/>
    <xf numFmtId="168" fontId="6" fillId="0" borderId="0"/>
    <xf numFmtId="0" fontId="58" fillId="0" borderId="0"/>
    <xf numFmtId="168" fontId="58" fillId="0" borderId="0"/>
    <xf numFmtId="0" fontId="58" fillId="0" borderId="1">
      <alignment horizontal="center" wrapText="1"/>
    </xf>
    <xf numFmtId="168" fontId="58" fillId="0" borderId="1">
      <alignment horizontal="center" wrapText="1"/>
    </xf>
    <xf numFmtId="0" fontId="19" fillId="5" borderId="0" applyNumberFormat="0" applyBorder="0" applyAlignment="0" applyProtection="0"/>
    <xf numFmtId="168" fontId="19" fillId="5" borderId="0" applyNumberFormat="0" applyBorder="0" applyAlignment="0" applyProtection="0"/>
    <xf numFmtId="168" fontId="19" fillId="5" borderId="0" applyNumberFormat="0" applyBorder="0" applyAlignment="0" applyProtection="0"/>
    <xf numFmtId="164" fontId="61" fillId="31" borderId="12" applyNumberFormat="0" applyBorder="0" applyAlignment="0">
      <alignment vertical="center"/>
      <protection locked="0"/>
    </xf>
    <xf numFmtId="164" fontId="61" fillId="31" borderId="12" applyNumberFormat="0" applyBorder="0" applyAlignment="0">
      <alignment vertical="center"/>
      <protection locked="0"/>
    </xf>
    <xf numFmtId="0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7" fillId="25" borderId="10" applyNumberFormat="0" applyFont="0" applyAlignment="0" applyProtection="0"/>
    <xf numFmtId="168" fontId="7" fillId="25" borderId="10" applyNumberFormat="0" applyFont="0" applyAlignment="0" applyProtection="0"/>
    <xf numFmtId="0" fontId="7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7" fillId="25" borderId="10" applyNumberFormat="0" applyFont="0" applyAlignment="0" applyProtection="0"/>
    <xf numFmtId="168" fontId="7" fillId="25" borderId="10" applyNumberFormat="0" applyFont="0" applyAlignment="0" applyProtection="0"/>
    <xf numFmtId="0" fontId="7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8" fillId="0" borderId="1">
      <alignment horizontal="center"/>
    </xf>
    <xf numFmtId="168" fontId="58" fillId="0" borderId="1">
      <alignment horizontal="center"/>
    </xf>
    <xf numFmtId="0" fontId="58" fillId="0" borderId="1">
      <alignment horizontal="center" wrapText="1"/>
    </xf>
    <xf numFmtId="168" fontId="58" fillId="0" borderId="1">
      <alignment horizontal="center" wrapText="1"/>
    </xf>
    <xf numFmtId="0" fontId="21" fillId="0" borderId="11" applyNumberFormat="0" applyFill="0" applyAlignment="0" applyProtection="0"/>
    <xf numFmtId="168" fontId="21" fillId="0" borderId="11" applyNumberFormat="0" applyFill="0" applyAlignment="0" applyProtection="0"/>
    <xf numFmtId="168" fontId="21" fillId="0" borderId="11" applyNumberFormat="0" applyFill="0" applyAlignment="0" applyProtection="0"/>
    <xf numFmtId="0" fontId="62" fillId="0" borderId="0" applyNumberFormat="0" applyFont="0" applyBorder="0" applyAlignment="0">
      <alignment horizontal="center"/>
    </xf>
    <xf numFmtId="168" fontId="62" fillId="0" borderId="0" applyNumberFormat="0" applyFont="0" applyBorder="0" applyAlignment="0">
      <alignment horizontal="center"/>
    </xf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8" fontId="26" fillId="0" borderId="0"/>
    <xf numFmtId="168" fontId="24" fillId="0" borderId="0"/>
    <xf numFmtId="168" fontId="26" fillId="0" borderId="0"/>
    <xf numFmtId="0" fontId="31" fillId="0" borderId="0" applyNumberFormat="0" applyBorder="0" applyProtection="0"/>
    <xf numFmtId="185" fontId="63" fillId="0" borderId="0">
      <alignment vertical="top"/>
    </xf>
    <xf numFmtId="185" fontId="63" fillId="0" borderId="0">
      <alignment vertical="top"/>
    </xf>
    <xf numFmtId="185" fontId="63" fillId="0" borderId="0">
      <alignment vertical="top"/>
    </xf>
    <xf numFmtId="0" fontId="24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0" fontId="6" fillId="0" borderId="0">
      <alignment vertical="justify"/>
    </xf>
    <xf numFmtId="0" fontId="6" fillId="26" borderId="1" applyNumberFormat="0" applyAlignment="0">
      <alignment horizontal="left"/>
    </xf>
    <xf numFmtId="168" fontId="6" fillId="26" borderId="1" applyNumberFormat="0" applyAlignment="0">
      <alignment horizontal="left"/>
    </xf>
    <xf numFmtId="0" fontId="6" fillId="26" borderId="1" applyNumberFormat="0" applyAlignment="0">
      <alignment horizontal="left"/>
    </xf>
    <xf numFmtId="168" fontId="6" fillId="26" borderId="1" applyNumberFormat="0" applyAlignment="0">
      <alignment horizontal="left"/>
    </xf>
    <xf numFmtId="0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0" fontId="58" fillId="0" borderId="0">
      <alignment horizontal="center"/>
    </xf>
    <xf numFmtId="168" fontId="58" fillId="0" borderId="0">
      <alignment horizontal="center"/>
    </xf>
    <xf numFmtId="172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64" fillId="27" borderId="0" applyBorder="0">
      <alignment horizontal="right"/>
    </xf>
    <xf numFmtId="0" fontId="58" fillId="0" borderId="0">
      <alignment horizontal="left" vertical="top"/>
    </xf>
    <xf numFmtId="168" fontId="58" fillId="0" borderId="0">
      <alignment horizontal="left" vertical="top"/>
    </xf>
    <xf numFmtId="0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44" fontId="34" fillId="0" borderId="0">
      <protection locked="0"/>
    </xf>
    <xf numFmtId="44" fontId="34" fillId="0" borderId="0">
      <protection locked="0"/>
    </xf>
    <xf numFmtId="0" fontId="58" fillId="0" borderId="0"/>
    <xf numFmtId="168" fontId="58" fillId="0" borderId="0"/>
    <xf numFmtId="0" fontId="5" fillId="0" borderId="0"/>
    <xf numFmtId="0" fontId="58" fillId="0" borderId="0"/>
    <xf numFmtId="0" fontId="65" fillId="0" borderId="0"/>
    <xf numFmtId="0" fontId="27" fillId="0" borderId="0"/>
    <xf numFmtId="0" fontId="67" fillId="36" borderId="0" applyNumberFormat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168" fontId="5" fillId="0" borderId="0"/>
    <xf numFmtId="0" fontId="5" fillId="0" borderId="0"/>
    <xf numFmtId="0" fontId="68" fillId="0" borderId="0" applyNumberFormat="0" applyBorder="0" applyProtection="0"/>
    <xf numFmtId="168" fontId="5" fillId="0" borderId="0"/>
    <xf numFmtId="0" fontId="5" fillId="0" borderId="0"/>
    <xf numFmtId="0" fontId="5" fillId="0" borderId="0"/>
    <xf numFmtId="0" fontId="69" fillId="0" borderId="0" applyNumberFormat="0" applyBorder="0" applyProtection="0"/>
    <xf numFmtId="0" fontId="70" fillId="0" borderId="0"/>
    <xf numFmtId="0" fontId="6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 applyNumberFormat="0" applyBorder="0" applyProtection="0"/>
    <xf numFmtId="185" fontId="63" fillId="0" borderId="0">
      <alignment vertical="top"/>
    </xf>
    <xf numFmtId="43" fontId="66" fillId="0" borderId="0" applyFont="0" applyFill="0" applyBorder="0" applyAlignment="0" applyProtection="0"/>
    <xf numFmtId="168" fontId="5" fillId="0" borderId="0"/>
    <xf numFmtId="0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" fillId="25" borderId="10" applyNumberFormat="0" applyFont="0" applyAlignment="0" applyProtection="0"/>
    <xf numFmtId="168" fontId="48" fillId="0" borderId="33">
      <alignment horizontal="left" vertical="center"/>
    </xf>
    <xf numFmtId="168" fontId="6" fillId="25" borderId="10" applyNumberFormat="0" applyFont="0" applyAlignment="0" applyProtection="0"/>
    <xf numFmtId="0" fontId="11" fillId="22" borderId="3" applyNumberFormat="0" applyAlignment="0" applyProtection="0"/>
    <xf numFmtId="168" fontId="48" fillId="0" borderId="2">
      <alignment horizontal="left" vertical="center"/>
    </xf>
    <xf numFmtId="4" fontId="28" fillId="16" borderId="44" applyNumberFormat="0" applyProtection="0">
      <alignment horizontal="left" vertical="center" indent="1"/>
    </xf>
    <xf numFmtId="0" fontId="11" fillId="22" borderId="3" applyNumberFormat="0" applyAlignment="0" applyProtection="0"/>
    <xf numFmtId="168" fontId="6" fillId="25" borderId="10" applyNumberFormat="0" applyFont="0" applyAlignment="0" applyProtection="0"/>
    <xf numFmtId="0" fontId="15" fillId="0" borderId="8" applyNumberFormat="0" applyFill="0" applyAlignment="0" applyProtection="0"/>
    <xf numFmtId="168" fontId="9" fillId="9" borderId="3" applyNumberFormat="0" applyAlignment="0" applyProtection="0"/>
    <xf numFmtId="168" fontId="6" fillId="25" borderId="10" applyNumberFormat="0" applyFont="0" applyAlignment="0" applyProtection="0"/>
    <xf numFmtId="0" fontId="27" fillId="30" borderId="4" applyNumberFormat="0" applyProtection="0">
      <alignment horizontal="left" vertical="center" indent="1"/>
    </xf>
    <xf numFmtId="168" fontId="15" fillId="0" borderId="24" applyNumberFormat="0" applyFill="0" applyAlignment="0" applyProtection="0"/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168" fontId="11" fillId="22" borderId="3" applyNumberFormat="0" applyAlignment="0" applyProtection="0"/>
    <xf numFmtId="0" fontId="6" fillId="25" borderId="10" applyNumberFormat="0" applyFont="0" applyAlignment="0" applyProtection="0"/>
    <xf numFmtId="176" fontId="39" fillId="31" borderId="25" applyNumberFormat="0" applyFont="0" applyAlignment="0">
      <protection locked="0"/>
    </xf>
    <xf numFmtId="168" fontId="6" fillId="26" borderId="18" applyNumberFormat="0" applyAlignment="0">
      <alignment horizontal="left"/>
    </xf>
    <xf numFmtId="0" fontId="6" fillId="25" borderId="30" applyNumberFormat="0" applyFont="0" applyAlignment="0" applyProtection="0"/>
    <xf numFmtId="168" fontId="11" fillId="22" borderId="3" applyNumberForma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15" fillId="0" borderId="8" applyNumberFormat="0" applyFill="0" applyAlignment="0" applyProtection="0"/>
    <xf numFmtId="0" fontId="15" fillId="0" borderId="24" applyNumberFormat="0" applyFill="0" applyAlignment="0" applyProtection="0"/>
    <xf numFmtId="0" fontId="6" fillId="25" borderId="30" applyNumberFormat="0" applyFont="0" applyAlignment="0" applyProtection="0"/>
    <xf numFmtId="168" fontId="10" fillId="22" borderId="22" applyNumberFormat="0" applyAlignment="0" applyProtection="0"/>
    <xf numFmtId="168" fontId="15" fillId="0" borderId="38" applyNumberFormat="0" applyFill="0" applyAlignment="0" applyProtection="0"/>
    <xf numFmtId="168" fontId="6" fillId="25" borderId="35" applyNumberFormat="0" applyFont="0" applyAlignment="0" applyProtection="0"/>
    <xf numFmtId="0" fontId="6" fillId="25" borderId="10" applyNumberFormat="0" applyFont="0" applyAlignment="0" applyProtection="0"/>
    <xf numFmtId="0" fontId="10" fillId="22" borderId="4" applyNumberFormat="0" applyAlignment="0" applyProtection="0"/>
    <xf numFmtId="168" fontId="6" fillId="25" borderId="10" applyNumberFormat="0" applyFont="0" applyAlignment="0" applyProtection="0"/>
    <xf numFmtId="0" fontId="10" fillId="22" borderId="4" applyNumberFormat="0" applyAlignment="0" applyProtection="0"/>
    <xf numFmtId="168" fontId="11" fillId="22" borderId="3" applyNumberForma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9" fillId="9" borderId="3" applyNumberFormat="0" applyAlignment="0" applyProtection="0"/>
    <xf numFmtId="0" fontId="15" fillId="0" borderId="24" applyNumberFormat="0" applyFill="0" applyAlignment="0" applyProtection="0"/>
    <xf numFmtId="0" fontId="6" fillId="25" borderId="10" applyNumberFormat="0" applyFont="0" applyAlignment="0" applyProtection="0"/>
    <xf numFmtId="168" fontId="15" fillId="0" borderId="8" applyNumberFormat="0" applyFill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9" fillId="9" borderId="29" applyNumberFormat="0" applyAlignment="0" applyProtection="0"/>
    <xf numFmtId="0" fontId="15" fillId="0" borderId="8" applyNumberFormat="0" applyFill="0" applyAlignment="0" applyProtection="0"/>
    <xf numFmtId="0" fontId="6" fillId="25" borderId="21" applyNumberFormat="0" applyFont="0" applyAlignment="0" applyProtection="0"/>
    <xf numFmtId="0" fontId="15" fillId="0" borderId="8" applyNumberFormat="0" applyFill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10" fillId="22" borderId="4" applyNumberFormat="0" applyAlignment="0" applyProtection="0"/>
    <xf numFmtId="0" fontId="11" fillId="22" borderId="20" applyNumberFormat="0" applyAlignment="0" applyProtection="0"/>
    <xf numFmtId="168" fontId="6" fillId="25" borderId="10" applyNumberFormat="0" applyFont="0" applyAlignment="0" applyProtection="0"/>
    <xf numFmtId="0" fontId="15" fillId="0" borderId="8" applyNumberFormat="0" applyFill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15" fillId="0" borderId="24" applyNumberFormat="0" applyFill="0" applyAlignment="0" applyProtection="0"/>
    <xf numFmtId="168" fontId="6" fillId="25" borderId="21" applyNumberFormat="0" applyFont="0" applyAlignment="0" applyProtection="0"/>
    <xf numFmtId="0" fontId="9" fillId="9" borderId="3" applyNumberFormat="0" applyAlignment="0" applyProtection="0"/>
    <xf numFmtId="168" fontId="48" fillId="0" borderId="2">
      <alignment horizontal="left" vertical="center"/>
    </xf>
    <xf numFmtId="0" fontId="27" fillId="30" borderId="4" applyNumberFormat="0" applyProtection="0">
      <alignment horizontal="left" vertical="center" indent="1"/>
    </xf>
    <xf numFmtId="0" fontId="27" fillId="33" borderId="4" applyNumberFormat="0" applyProtection="0">
      <alignment horizontal="left" vertical="center" indent="1"/>
    </xf>
    <xf numFmtId="0" fontId="15" fillId="0" borderId="24" applyNumberFormat="0" applyFill="0" applyAlignment="0" applyProtection="0"/>
    <xf numFmtId="0" fontId="10" fillId="22" borderId="31" applyNumberFormat="0" applyAlignment="0" applyProtection="0"/>
    <xf numFmtId="0" fontId="6" fillId="25" borderId="21" applyNumberFormat="0" applyFont="0" applyAlignment="0" applyProtection="0"/>
    <xf numFmtId="168" fontId="11" fillId="22" borderId="3" applyNumberFormat="0" applyAlignment="0" applyProtection="0"/>
    <xf numFmtId="0" fontId="10" fillId="22" borderId="22" applyNumberFormat="0" applyAlignment="0" applyProtection="0"/>
    <xf numFmtId="0" fontId="48" fillId="0" borderId="2">
      <alignment horizontal="left" vertical="center"/>
    </xf>
    <xf numFmtId="0" fontId="6" fillId="25" borderId="10" applyNumberFormat="0" applyFont="0" applyAlignment="0" applyProtection="0"/>
    <xf numFmtId="0" fontId="11" fillId="22" borderId="3" applyNumberFormat="0" applyAlignment="0" applyProtection="0"/>
    <xf numFmtId="168" fontId="6" fillId="25" borderId="35" applyNumberFormat="0" applyFont="0" applyAlignment="0" applyProtection="0"/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9" fillId="9" borderId="20" applyNumberFormat="0" applyAlignment="0" applyProtection="0"/>
    <xf numFmtId="176" fontId="39" fillId="31" borderId="18" applyNumberFormat="0" applyFont="0" applyAlignment="0">
      <protection locked="0"/>
    </xf>
    <xf numFmtId="0" fontId="27" fillId="33" borderId="4" applyNumberFormat="0" applyProtection="0">
      <alignment horizontal="left" vertical="center" indent="1"/>
    </xf>
    <xf numFmtId="0" fontId="11" fillId="22" borderId="34" applyNumberForma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48" fillId="0" borderId="2">
      <alignment horizontal="left" vertical="center"/>
    </xf>
    <xf numFmtId="168" fontId="6" fillId="25" borderId="10" applyNumberFormat="0" applyFont="0" applyAlignment="0" applyProtection="0"/>
    <xf numFmtId="168" fontId="10" fillId="22" borderId="4" applyNumberFormat="0" applyAlignment="0" applyProtection="0"/>
    <xf numFmtId="168" fontId="6" fillId="25" borderId="10" applyNumberFormat="0" applyFont="0" applyAlignment="0" applyProtection="0"/>
    <xf numFmtId="168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168" fontId="6" fillId="25" borderId="10" applyNumberFormat="0" applyFont="0" applyAlignment="0" applyProtection="0"/>
    <xf numFmtId="0" fontId="7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15" fillId="0" borderId="28" applyNumberFormat="0" applyFill="0" applyAlignment="0" applyProtection="0"/>
    <xf numFmtId="168" fontId="15" fillId="0" borderId="8" applyNumberFormat="0" applyFill="0" applyAlignment="0" applyProtection="0"/>
    <xf numFmtId="168" fontId="6" fillId="25" borderId="10" applyNumberFormat="0" applyFont="0" applyAlignment="0" applyProtection="0"/>
    <xf numFmtId="0" fontId="7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9" fillId="9" borderId="3" applyNumberFormat="0" applyAlignment="0" applyProtection="0"/>
    <xf numFmtId="168" fontId="10" fillId="22" borderId="4" applyNumberFormat="0" applyAlignment="0" applyProtection="0"/>
    <xf numFmtId="168" fontId="6" fillId="25" borderId="10" applyNumberFormat="0" applyFont="0" applyAlignment="0" applyProtection="0"/>
    <xf numFmtId="0" fontId="9" fillId="9" borderId="3" applyNumberFormat="0" applyAlignment="0" applyProtection="0"/>
    <xf numFmtId="0" fontId="6" fillId="25" borderId="35" applyNumberFormat="0" applyFont="0" applyAlignment="0" applyProtection="0"/>
    <xf numFmtId="168" fontId="15" fillId="0" borderId="28" applyNumberFormat="0" applyFill="0" applyAlignment="0" applyProtection="0"/>
    <xf numFmtId="0" fontId="15" fillId="0" borderId="8" applyNumberFormat="0" applyFill="0" applyAlignment="0" applyProtection="0"/>
    <xf numFmtId="176" fontId="39" fillId="31" borderId="25" applyNumberFormat="0" applyFont="0" applyAlignment="0">
      <protection locked="0"/>
    </xf>
    <xf numFmtId="176" fontId="39" fillId="31" borderId="18" applyNumberFormat="0" applyFont="0" applyAlignment="0">
      <protection locked="0"/>
    </xf>
    <xf numFmtId="4" fontId="28" fillId="16" borderId="15" applyNumberFormat="0" applyProtection="0">
      <alignment horizontal="left" vertical="center" indent="1"/>
    </xf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10" fillId="22" borderId="4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7" fillId="25" borderId="30" applyNumberFormat="0" applyFont="0" applyAlignment="0" applyProtection="0"/>
    <xf numFmtId="0" fontId="7" fillId="25" borderId="10" applyNumberFormat="0" applyFont="0" applyAlignment="0" applyProtection="0"/>
    <xf numFmtId="0" fontId="7" fillId="25" borderId="30" applyNumberFormat="0" applyFont="0" applyAlignment="0" applyProtection="0"/>
    <xf numFmtId="168" fontId="6" fillId="25" borderId="10" applyNumberFormat="0" applyFont="0" applyAlignment="0" applyProtection="0"/>
    <xf numFmtId="0" fontId="27" fillId="34" borderId="4" applyNumberFormat="0" applyProtection="0">
      <alignment horizontal="left" vertical="center" indent="1"/>
    </xf>
    <xf numFmtId="168" fontId="6" fillId="25" borderId="10" applyNumberFormat="0" applyFont="0" applyAlignment="0" applyProtection="0"/>
    <xf numFmtId="0" fontId="15" fillId="0" borderId="8" applyNumberFormat="0" applyFill="0" applyAlignment="0" applyProtection="0"/>
    <xf numFmtId="168" fontId="9" fillId="9" borderId="20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48" fillId="0" borderId="2">
      <alignment horizontal="left" vertical="center"/>
    </xf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6" fillId="25" borderId="35" applyNumberFormat="0" applyFont="0" applyAlignment="0" applyProtection="0"/>
    <xf numFmtId="0" fontId="6" fillId="25" borderId="21" applyNumberFormat="0" applyFont="0" applyAlignment="0" applyProtection="0"/>
    <xf numFmtId="168" fontId="15" fillId="0" borderId="8" applyNumberFormat="0" applyFill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35" applyNumberFormat="0" applyFont="0" applyAlignment="0" applyProtection="0"/>
    <xf numFmtId="168" fontId="15" fillId="0" borderId="38" applyNumberFormat="0" applyFill="0" applyAlignment="0" applyProtection="0"/>
    <xf numFmtId="168" fontId="7" fillId="25" borderId="35" applyNumberFormat="0" applyFont="0" applyAlignment="0" applyProtection="0"/>
    <xf numFmtId="168" fontId="6" fillId="25" borderId="30" applyNumberFormat="0" applyFont="0" applyAlignment="0" applyProtection="0"/>
    <xf numFmtId="0" fontId="7" fillId="25" borderId="10" applyNumberFormat="0" applyFont="0" applyAlignment="0" applyProtection="0"/>
    <xf numFmtId="168" fontId="6" fillId="25" borderId="10" applyNumberFormat="0" applyFont="0" applyAlignment="0" applyProtection="0"/>
    <xf numFmtId="0" fontId="11" fillId="22" borderId="20" applyNumberFormat="0" applyAlignment="0" applyProtection="0"/>
    <xf numFmtId="0" fontId="6" fillId="25" borderId="35" applyNumberFormat="0" applyFont="0" applyAlignment="0" applyProtection="0"/>
    <xf numFmtId="176" fontId="39" fillId="31" borderId="18" applyNumberFormat="0" applyFont="0" applyAlignment="0">
      <protection locked="0"/>
    </xf>
    <xf numFmtId="168" fontId="11" fillId="22" borderId="34" applyNumberFormat="0" applyAlignment="0" applyProtection="0"/>
    <xf numFmtId="168" fontId="15" fillId="0" borderId="8" applyNumberFormat="0" applyFill="0" applyAlignment="0" applyProtection="0"/>
    <xf numFmtId="168" fontId="10" fillId="22" borderId="4" applyNumberForma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11" fillId="22" borderId="3" applyNumberFormat="0" applyAlignment="0" applyProtection="0"/>
    <xf numFmtId="168" fontId="6" fillId="25" borderId="10" applyNumberFormat="0" applyFont="0" applyAlignment="0" applyProtection="0"/>
    <xf numFmtId="168" fontId="10" fillId="22" borderId="4" applyNumberForma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7" fillId="25" borderId="21" applyNumberFormat="0" applyFont="0" applyAlignment="0" applyProtection="0"/>
    <xf numFmtId="0" fontId="11" fillId="22" borderId="3" applyNumberFormat="0" applyAlignment="0" applyProtection="0"/>
    <xf numFmtId="0" fontId="7" fillId="25" borderId="10" applyNumberFormat="0" applyFont="0" applyAlignment="0" applyProtection="0"/>
    <xf numFmtId="0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6" fillId="26" borderId="18" applyNumberFormat="0" applyAlignment="0">
      <alignment horizontal="left"/>
    </xf>
    <xf numFmtId="0" fontId="6" fillId="25" borderId="35" applyNumberFormat="0" applyFont="0" applyAlignment="0" applyProtection="0"/>
    <xf numFmtId="168" fontId="9" fillId="9" borderId="20" applyNumberFormat="0" applyAlignment="0" applyProtection="0"/>
    <xf numFmtId="168" fontId="6" fillId="25" borderId="10" applyNumberFormat="0" applyFont="0" applyAlignment="0" applyProtection="0"/>
    <xf numFmtId="168" fontId="6" fillId="25" borderId="35" applyNumberFormat="0" applyFon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6" fillId="26" borderId="32" applyNumberFormat="0" applyAlignment="0">
      <alignment horizontal="left"/>
    </xf>
    <xf numFmtId="0" fontId="6" fillId="25" borderId="10" applyNumberFormat="0" applyFont="0" applyAlignment="0" applyProtection="0"/>
    <xf numFmtId="0" fontId="11" fillId="22" borderId="3" applyNumberFormat="0" applyAlignment="0" applyProtection="0"/>
    <xf numFmtId="168" fontId="6" fillId="25" borderId="10" applyNumberFormat="0" applyFont="0" applyAlignment="0" applyProtection="0"/>
    <xf numFmtId="168" fontId="9" fillId="9" borderId="3" applyNumberFormat="0" applyAlignment="0" applyProtection="0"/>
    <xf numFmtId="0" fontId="6" fillId="25" borderId="10" applyNumberFormat="0" applyFont="0" applyAlignment="0" applyProtection="0"/>
    <xf numFmtId="168" fontId="15" fillId="0" borderId="8" applyNumberFormat="0" applyFill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11" fillId="22" borderId="3" applyNumberFormat="0" applyAlignment="0" applyProtection="0"/>
    <xf numFmtId="0" fontId="11" fillId="22" borderId="3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10" fillId="22" borderId="4" applyNumberFormat="0" applyAlignment="0" applyProtection="0"/>
    <xf numFmtId="168" fontId="6" fillId="25" borderId="30" applyNumberFormat="0" applyFont="0" applyAlignment="0" applyProtection="0"/>
    <xf numFmtId="168" fontId="11" fillId="22" borderId="20" applyNumberFormat="0" applyAlignment="0" applyProtection="0"/>
    <xf numFmtId="0" fontId="15" fillId="0" borderId="8" applyNumberFormat="0" applyFill="0" applyAlignment="0" applyProtection="0"/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176" fontId="39" fillId="31" borderId="25" applyNumberFormat="0" applyFont="0" applyAlignment="0">
      <protection locked="0"/>
    </xf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27" fillId="34" borderId="22" applyNumberFormat="0" applyProtection="0">
      <alignment horizontal="left" vertical="center" indent="1"/>
    </xf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9" fillId="9" borderId="3" applyNumberFormat="0" applyAlignment="0" applyProtection="0"/>
    <xf numFmtId="0" fontId="6" fillId="25" borderId="10" applyNumberFormat="0" applyFont="0" applyAlignment="0" applyProtection="0"/>
    <xf numFmtId="168" fontId="9" fillId="9" borderId="34" applyNumberFormat="0" applyAlignment="0" applyProtection="0"/>
    <xf numFmtId="0" fontId="11" fillId="22" borderId="3" applyNumberForma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1" fillId="22" borderId="29" applyNumberFormat="0" applyAlignment="0" applyProtection="0"/>
    <xf numFmtId="0" fontId="15" fillId="0" borderId="8" applyNumberFormat="0" applyFill="0" applyAlignment="0" applyProtection="0"/>
    <xf numFmtId="0" fontId="6" fillId="25" borderId="10" applyNumberFormat="0" applyFont="0" applyAlignment="0" applyProtection="0"/>
    <xf numFmtId="0" fontId="27" fillId="30" borderId="4" applyNumberFormat="0" applyProtection="0">
      <alignment horizontal="left" vertical="center" indent="1"/>
    </xf>
    <xf numFmtId="168" fontId="7" fillId="25" borderId="10" applyNumberFormat="0" applyFont="0" applyAlignment="0" applyProtection="0"/>
    <xf numFmtId="168" fontId="6" fillId="25" borderId="10" applyNumberFormat="0" applyFont="0" applyAlignment="0" applyProtection="0"/>
    <xf numFmtId="0" fontId="10" fillId="22" borderId="4" applyNumberFormat="0" applyAlignment="0" applyProtection="0"/>
    <xf numFmtId="0" fontId="11" fillId="22" borderId="20" applyNumberFormat="0" applyAlignment="0" applyProtection="0"/>
    <xf numFmtId="0" fontId="27" fillId="33" borderId="4" applyNumberFormat="0" applyProtection="0">
      <alignment horizontal="left" vertical="center" indent="1"/>
    </xf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15" fillId="0" borderId="8" applyNumberFormat="0" applyFill="0" applyAlignment="0" applyProtection="0"/>
    <xf numFmtId="0" fontId="6" fillId="25" borderId="10" applyNumberFormat="0" applyFont="0" applyAlignment="0" applyProtection="0"/>
    <xf numFmtId="0" fontId="27" fillId="34" borderId="4" applyNumberFormat="0" applyProtection="0">
      <alignment horizontal="left" vertical="center" indent="1"/>
    </xf>
    <xf numFmtId="168" fontId="6" fillId="25" borderId="30" applyNumberFormat="0" applyFont="0" applyAlignment="0" applyProtection="0"/>
    <xf numFmtId="168" fontId="6" fillId="25" borderId="42" applyNumberFormat="0" applyFont="0" applyAlignment="0" applyProtection="0"/>
    <xf numFmtId="176" fontId="39" fillId="31" borderId="18" applyNumberFormat="0" applyFont="0" applyAlignment="0">
      <protection locked="0"/>
    </xf>
    <xf numFmtId="0" fontId="11" fillId="22" borderId="3" applyNumberFormat="0" applyAlignment="0" applyProtection="0"/>
    <xf numFmtId="0" fontId="27" fillId="30" borderId="4" applyNumberFormat="0" applyProtection="0">
      <alignment horizontal="left" vertical="center" indent="1"/>
    </xf>
    <xf numFmtId="176" fontId="39" fillId="31" borderId="18" applyNumberFormat="0" applyFont="0" applyAlignment="0">
      <protection locked="0"/>
    </xf>
    <xf numFmtId="0" fontId="58" fillId="0" borderId="25">
      <alignment horizontal="center" wrapText="1"/>
    </xf>
    <xf numFmtId="168" fontId="10" fillId="22" borderId="31" applyNumberFormat="0" applyAlignment="0" applyProtection="0"/>
    <xf numFmtId="168" fontId="6" fillId="25" borderId="3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5" fillId="0" borderId="8" applyNumberFormat="0" applyFill="0" applyAlignment="0" applyProtection="0"/>
    <xf numFmtId="0" fontId="6" fillId="25" borderId="35" applyNumberFormat="0" applyFont="0" applyAlignment="0" applyProtection="0"/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0" fontId="9" fillId="9" borderId="3" applyNumberFormat="0" applyAlignment="0" applyProtection="0"/>
    <xf numFmtId="0" fontId="6" fillId="25" borderId="21" applyNumberFormat="0" applyFont="0" applyAlignment="0" applyProtection="0"/>
    <xf numFmtId="168" fontId="15" fillId="0" borderId="8" applyNumberFormat="0" applyFill="0" applyAlignment="0" applyProtection="0"/>
    <xf numFmtId="168" fontId="7" fillId="25" borderId="10" applyNumberFormat="0" applyFont="0" applyAlignment="0" applyProtection="0"/>
    <xf numFmtId="0" fontId="6" fillId="25" borderId="35" applyNumberFormat="0" applyFont="0" applyAlignment="0" applyProtection="0"/>
    <xf numFmtId="168" fontId="6" fillId="25" borderId="10" applyNumberFormat="0" applyFont="0" applyAlignment="0" applyProtection="0"/>
    <xf numFmtId="0" fontId="15" fillId="0" borderId="8" applyNumberFormat="0" applyFill="0" applyAlignment="0" applyProtection="0"/>
    <xf numFmtId="168" fontId="9" fillId="9" borderId="20" applyNumberFormat="0" applyAlignment="0" applyProtection="0"/>
    <xf numFmtId="0" fontId="10" fillId="22" borderId="4" applyNumberFormat="0" applyAlignment="0" applyProtection="0"/>
    <xf numFmtId="0" fontId="6" fillId="25" borderId="10" applyNumberFormat="0" applyFont="0" applyAlignment="0" applyProtection="0"/>
    <xf numFmtId="168" fontId="15" fillId="0" borderId="8" applyNumberFormat="0" applyFill="0" applyAlignment="0" applyProtection="0"/>
    <xf numFmtId="168" fontId="15" fillId="0" borderId="28" applyNumberFormat="0" applyFill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15" fillId="0" borderId="24" applyNumberFormat="0" applyFill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1" fillId="22" borderId="3" applyNumberFormat="0" applyAlignment="0" applyProtection="0"/>
    <xf numFmtId="168" fontId="15" fillId="0" borderId="28" applyNumberFormat="0" applyFill="0" applyAlignment="0" applyProtection="0"/>
    <xf numFmtId="168" fontId="10" fillId="22" borderId="4" applyNumberFormat="0" applyAlignment="0" applyProtection="0"/>
    <xf numFmtId="0" fontId="6" fillId="25" borderId="10" applyNumberFormat="0" applyFont="0" applyAlignment="0" applyProtection="0"/>
    <xf numFmtId="0" fontId="9" fillId="9" borderId="20" applyNumberFormat="0" applyAlignment="0" applyProtection="0"/>
    <xf numFmtId="0" fontId="9" fillId="9" borderId="3" applyNumberFormat="0" applyAlignment="0" applyProtection="0"/>
    <xf numFmtId="0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168" fontId="10" fillId="22" borderId="36" applyNumberForma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168" fontId="11" fillId="22" borderId="20" applyNumberFormat="0" applyAlignment="0" applyProtection="0"/>
    <xf numFmtId="0" fontId="15" fillId="0" borderId="38" applyNumberFormat="0" applyFill="0" applyAlignment="0" applyProtection="0"/>
    <xf numFmtId="176" fontId="39" fillId="31" borderId="18" applyNumberFormat="0" applyFont="0" applyAlignment="0">
      <protection locked="0"/>
    </xf>
    <xf numFmtId="0" fontId="6" fillId="25" borderId="35" applyNumberFormat="0" applyFont="0" applyAlignment="0" applyProtection="0"/>
    <xf numFmtId="168" fontId="58" fillId="0" borderId="18">
      <alignment horizontal="center"/>
    </xf>
    <xf numFmtId="168" fontId="6" fillId="25" borderId="10" applyNumberFormat="0" applyFont="0" applyAlignment="0" applyProtection="0"/>
    <xf numFmtId="0" fontId="11" fillId="22" borderId="3" applyNumberFormat="0" applyAlignment="0" applyProtection="0"/>
    <xf numFmtId="168" fontId="11" fillId="22" borderId="29" applyNumberFormat="0" applyAlignment="0" applyProtection="0"/>
    <xf numFmtId="168" fontId="48" fillId="0" borderId="2">
      <alignment horizontal="left" vertical="center"/>
    </xf>
    <xf numFmtId="0" fontId="58" fillId="0" borderId="18">
      <alignment horizontal="center"/>
    </xf>
    <xf numFmtId="168" fontId="6" fillId="25" borderId="10" applyNumberFormat="0" applyFont="0" applyAlignment="0" applyProtection="0"/>
    <xf numFmtId="168" fontId="6" fillId="25" borderId="35" applyNumberFormat="0" applyFon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7" fillId="25" borderId="10" applyNumberFormat="0" applyFont="0" applyAlignment="0" applyProtection="0"/>
    <xf numFmtId="168" fontId="6" fillId="25" borderId="42" applyNumberFormat="0" applyFont="0" applyAlignment="0" applyProtection="0"/>
    <xf numFmtId="0" fontId="6" fillId="25" borderId="10" applyNumberFormat="0" applyFont="0" applyAlignment="0" applyProtection="0"/>
    <xf numFmtId="0" fontId="7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168" fontId="11" fillId="22" borderId="3" applyNumberFormat="0" applyAlignment="0" applyProtection="0"/>
    <xf numFmtId="168" fontId="6" fillId="25" borderId="10" applyNumberFormat="0" applyFont="0" applyAlignment="0" applyProtection="0"/>
    <xf numFmtId="168" fontId="11" fillId="22" borderId="3" applyNumberForma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9" fillId="9" borderId="3" applyNumberForma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35" applyNumberFormat="0" applyFont="0" applyAlignment="0" applyProtection="0"/>
    <xf numFmtId="168" fontId="9" fillId="9" borderId="29" applyNumberFormat="0" applyAlignment="0" applyProtection="0"/>
    <xf numFmtId="168" fontId="6" fillId="25" borderId="21" applyNumberFormat="0" applyFont="0" applyAlignment="0" applyProtection="0"/>
    <xf numFmtId="168" fontId="11" fillId="22" borderId="3" applyNumberFormat="0" applyAlignment="0" applyProtection="0"/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10" fillId="22" borderId="4" applyNumberFormat="0" applyAlignment="0" applyProtection="0"/>
    <xf numFmtId="176" fontId="39" fillId="31" borderId="18" applyNumberFormat="0" applyFont="0" applyAlignment="0">
      <protection locked="0"/>
    </xf>
    <xf numFmtId="0" fontId="15" fillId="0" borderId="8" applyNumberFormat="0" applyFill="0" applyAlignment="0" applyProtection="0"/>
    <xf numFmtId="168" fontId="6" fillId="25" borderId="10" applyNumberFormat="0" applyFont="0" applyAlignment="0" applyProtection="0"/>
    <xf numFmtId="0" fontId="10" fillId="22" borderId="4" applyNumberFormat="0" applyAlignment="0" applyProtection="0"/>
    <xf numFmtId="0" fontId="15" fillId="0" borderId="24" applyNumberFormat="0" applyFill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7" fillId="25" borderId="10" applyNumberFormat="0" applyFont="0" applyAlignment="0" applyProtection="0"/>
    <xf numFmtId="168" fontId="10" fillId="22" borderId="4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0" fillId="22" borderId="4" applyNumberFormat="0" applyAlignment="0" applyProtection="0"/>
    <xf numFmtId="0" fontId="6" fillId="25" borderId="30" applyNumberFormat="0" applyFont="0" applyAlignment="0" applyProtection="0"/>
    <xf numFmtId="168" fontId="11" fillId="22" borderId="3" applyNumberFormat="0" applyAlignment="0" applyProtection="0"/>
    <xf numFmtId="0" fontId="6" fillId="25" borderId="30" applyNumberFormat="0" applyFont="0" applyAlignment="0" applyProtection="0"/>
    <xf numFmtId="0" fontId="10" fillId="22" borderId="31" applyNumberForma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35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9" fillId="9" borderId="3" applyNumberFormat="0" applyAlignment="0" applyProtection="0"/>
    <xf numFmtId="176" fontId="39" fillId="31" borderId="18" applyNumberFormat="0" applyFont="0" applyAlignment="0">
      <protection locked="0"/>
    </xf>
    <xf numFmtId="0" fontId="6" fillId="25" borderId="21" applyNumberFormat="0" applyFont="0" applyAlignment="0" applyProtection="0"/>
    <xf numFmtId="0" fontId="7" fillId="25" borderId="10" applyNumberFormat="0" applyFont="0" applyAlignment="0" applyProtection="0"/>
    <xf numFmtId="0" fontId="15" fillId="0" borderId="8" applyNumberFormat="0" applyFill="0" applyAlignment="0" applyProtection="0"/>
    <xf numFmtId="168" fontId="11" fillId="22" borderId="3" applyNumberFormat="0" applyAlignment="0" applyProtection="0"/>
    <xf numFmtId="168" fontId="6" fillId="25" borderId="10" applyNumberFormat="0" applyFont="0" applyAlignment="0" applyProtection="0"/>
    <xf numFmtId="168" fontId="11" fillId="22" borderId="20" applyNumberFormat="0" applyAlignment="0" applyProtection="0"/>
    <xf numFmtId="0" fontId="6" fillId="25" borderId="10" applyNumberFormat="0" applyFont="0" applyAlignment="0" applyProtection="0"/>
    <xf numFmtId="168" fontId="11" fillId="22" borderId="3" applyNumberFormat="0" applyAlignment="0" applyProtection="0"/>
    <xf numFmtId="0" fontId="11" fillId="22" borderId="29" applyNumberFormat="0" applyAlignment="0" applyProtection="0"/>
    <xf numFmtId="168" fontId="9" fillId="9" borderId="3" applyNumberFormat="0" applyAlignment="0" applyProtection="0"/>
    <xf numFmtId="168" fontId="9" fillId="9" borderId="34" applyNumberForma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42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168" fontId="11" fillId="22" borderId="3" applyNumberFormat="0" applyAlignment="0" applyProtection="0"/>
    <xf numFmtId="168" fontId="15" fillId="0" borderId="8" applyNumberFormat="0" applyFill="0" applyAlignment="0" applyProtection="0"/>
    <xf numFmtId="0" fontId="11" fillId="22" borderId="3" applyNumberForma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5" fillId="0" borderId="38" applyNumberFormat="0" applyFill="0" applyAlignment="0" applyProtection="0"/>
    <xf numFmtId="168" fontId="15" fillId="0" borderId="8" applyNumberFormat="0" applyFill="0" applyAlignment="0" applyProtection="0"/>
    <xf numFmtId="168" fontId="10" fillId="22" borderId="31" applyNumberFormat="0" applyAlignment="0" applyProtection="0"/>
    <xf numFmtId="0" fontId="15" fillId="0" borderId="28" applyNumberFormat="0" applyFill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48" fillId="0" borderId="26">
      <alignment horizontal="left" vertical="center"/>
    </xf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58" fillId="0" borderId="18">
      <alignment horizontal="center"/>
    </xf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10" fillId="22" borderId="31" applyNumberFormat="0" applyAlignment="0" applyProtection="0"/>
    <xf numFmtId="168" fontId="6" fillId="25" borderId="10" applyNumberFormat="0" applyFont="0" applyAlignment="0" applyProtection="0"/>
    <xf numFmtId="168" fontId="15" fillId="0" borderId="8" applyNumberFormat="0" applyFill="0" applyAlignment="0" applyProtection="0"/>
    <xf numFmtId="168" fontId="11" fillId="22" borderId="3" applyNumberFormat="0" applyAlignment="0" applyProtection="0"/>
    <xf numFmtId="0" fontId="6" fillId="25" borderId="10" applyNumberFormat="0" applyFont="0" applyAlignment="0" applyProtection="0"/>
    <xf numFmtId="0" fontId="10" fillId="22" borderId="4" applyNumberFormat="0" applyAlignment="0" applyProtection="0"/>
    <xf numFmtId="0" fontId="7" fillId="25" borderId="10" applyNumberFormat="0" applyFont="0" applyAlignment="0" applyProtection="0"/>
    <xf numFmtId="168" fontId="10" fillId="22" borderId="22" applyNumberFormat="0" applyAlignment="0" applyProtection="0"/>
    <xf numFmtId="168" fontId="15" fillId="0" borderId="8" applyNumberFormat="0" applyFill="0" applyAlignment="0" applyProtection="0"/>
    <xf numFmtId="0" fontId="11" fillId="22" borderId="29" applyNumberFormat="0" applyAlignment="0" applyProtection="0"/>
    <xf numFmtId="168" fontId="6" fillId="25" borderId="10" applyNumberFormat="0" applyFont="0" applyAlignment="0" applyProtection="0"/>
    <xf numFmtId="168" fontId="10" fillId="22" borderId="4" applyNumberFormat="0" applyAlignment="0" applyProtection="0"/>
    <xf numFmtId="0" fontId="6" fillId="25" borderId="10" applyNumberFormat="0" applyFont="0" applyAlignment="0" applyProtection="0"/>
    <xf numFmtId="0" fontId="15" fillId="0" borderId="28" applyNumberFormat="0" applyFill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15" fillId="0" borderId="28" applyNumberFormat="0" applyFill="0" applyAlignment="0" applyProtection="0"/>
    <xf numFmtId="0" fontId="7" fillId="25" borderId="21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7" fillId="25" borderId="10" applyNumberFormat="0" applyFont="0" applyAlignment="0" applyProtection="0"/>
    <xf numFmtId="0" fontId="10" fillId="22" borderId="22" applyNumberFormat="0" applyAlignment="0" applyProtection="0"/>
    <xf numFmtId="0" fontId="6" fillId="25" borderId="10" applyNumberFormat="0" applyFont="0" applyAlignment="0" applyProtection="0"/>
    <xf numFmtId="0" fontId="10" fillId="22" borderId="4" applyNumberFormat="0" applyAlignment="0" applyProtection="0"/>
    <xf numFmtId="168" fontId="15" fillId="0" borderId="8" applyNumberFormat="0" applyFill="0" applyAlignment="0" applyProtection="0"/>
    <xf numFmtId="168" fontId="6" fillId="25" borderId="10" applyNumberFormat="0" applyFont="0" applyAlignment="0" applyProtection="0"/>
    <xf numFmtId="176" fontId="39" fillId="31" borderId="32" applyNumberFormat="0" applyFont="0" applyAlignment="0">
      <protection locked="0"/>
    </xf>
    <xf numFmtId="0" fontId="48" fillId="0" borderId="2">
      <alignment horizontal="left" vertical="center"/>
    </xf>
    <xf numFmtId="168" fontId="6" fillId="25" borderId="30" applyNumberFormat="0" applyFont="0" applyAlignment="0" applyProtection="0"/>
    <xf numFmtId="4" fontId="28" fillId="16" borderId="15" applyNumberFormat="0" applyProtection="0">
      <alignment horizontal="left" vertical="center" indent="1"/>
    </xf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9" fillId="9" borderId="3" applyNumberFormat="0" applyAlignment="0" applyProtection="0"/>
    <xf numFmtId="176" fontId="39" fillId="31" borderId="18" applyNumberFormat="0" applyFont="0" applyAlignment="0">
      <protection locked="0"/>
    </xf>
    <xf numFmtId="4" fontId="28" fillId="16" borderId="23" applyNumberFormat="0" applyProtection="0">
      <alignment horizontal="left" vertical="center" indent="1"/>
    </xf>
    <xf numFmtId="168" fontId="6" fillId="25" borderId="10" applyNumberFormat="0" applyFont="0" applyAlignment="0" applyProtection="0"/>
    <xf numFmtId="168" fontId="6" fillId="25" borderId="35" applyNumberFormat="0" applyFont="0" applyAlignment="0" applyProtection="0"/>
    <xf numFmtId="0" fontId="6" fillId="25" borderId="10" applyNumberFormat="0" applyFont="0" applyAlignment="0" applyProtection="0"/>
    <xf numFmtId="168" fontId="10" fillId="22" borderId="31" applyNumberFormat="0" applyAlignment="0" applyProtection="0"/>
    <xf numFmtId="168" fontId="11" fillId="22" borderId="29" applyNumberFormat="0" applyAlignment="0" applyProtection="0"/>
    <xf numFmtId="168" fontId="11" fillId="22" borderId="29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9" fillId="9" borderId="3" applyNumberFormat="0" applyAlignment="0" applyProtection="0"/>
    <xf numFmtId="0" fontId="15" fillId="0" borderId="8" applyNumberFormat="0" applyFill="0" applyAlignment="0" applyProtection="0"/>
    <xf numFmtId="0" fontId="6" fillId="25" borderId="21" applyNumberFormat="0" applyFont="0" applyAlignment="0" applyProtection="0"/>
    <xf numFmtId="0" fontId="27" fillId="33" borderId="22" applyNumberFormat="0" applyProtection="0">
      <alignment horizontal="left" vertical="center" indent="1"/>
    </xf>
    <xf numFmtId="168" fontId="7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21" applyNumberFormat="0" applyFont="0" applyAlignment="0" applyProtection="0"/>
    <xf numFmtId="168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7" fillId="25" borderId="10" applyNumberFormat="0" applyFont="0" applyAlignment="0" applyProtection="0"/>
    <xf numFmtId="168" fontId="10" fillId="22" borderId="4" applyNumberFormat="0" applyAlignment="0" applyProtection="0"/>
    <xf numFmtId="168" fontId="10" fillId="22" borderId="31" applyNumberFormat="0" applyAlignment="0" applyProtection="0"/>
    <xf numFmtId="0" fontId="11" fillId="22" borderId="3" applyNumberFormat="0" applyAlignment="0" applyProtection="0"/>
    <xf numFmtId="0" fontId="6" fillId="25" borderId="10" applyNumberFormat="0" applyFont="0" applyAlignment="0" applyProtection="0"/>
    <xf numFmtId="0" fontId="6" fillId="26" borderId="18" applyNumberFormat="0" applyAlignment="0">
      <alignment horizontal="left"/>
    </xf>
    <xf numFmtId="176" fontId="39" fillId="31" borderId="18" applyNumberFormat="0" applyFont="0" applyAlignment="0">
      <protection locked="0"/>
    </xf>
    <xf numFmtId="168" fontId="10" fillId="22" borderId="31" applyNumberFormat="0" applyAlignment="0" applyProtection="0"/>
    <xf numFmtId="168" fontId="6" fillId="25" borderId="3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6" fillId="25" borderId="35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1" fillId="22" borderId="29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27" fillId="30" borderId="4" applyNumberFormat="0" applyProtection="0">
      <alignment horizontal="left" vertical="center" indent="1"/>
    </xf>
    <xf numFmtId="0" fontId="6" fillId="25" borderId="10" applyNumberFormat="0" applyFont="0" applyAlignment="0" applyProtection="0"/>
    <xf numFmtId="0" fontId="9" fillId="9" borderId="3" applyNumberFormat="0" applyAlignment="0" applyProtection="0"/>
    <xf numFmtId="0" fontId="6" fillId="25" borderId="10" applyNumberFormat="0" applyFont="0" applyAlignment="0" applyProtection="0"/>
    <xf numFmtId="168" fontId="15" fillId="0" borderId="8" applyNumberFormat="0" applyFill="0" applyAlignment="0" applyProtection="0"/>
    <xf numFmtId="0" fontId="11" fillId="22" borderId="3" applyNumberFormat="0" applyAlignment="0" applyProtection="0"/>
    <xf numFmtId="0" fontId="6" fillId="25" borderId="10" applyNumberFormat="0" applyFont="0" applyAlignment="0" applyProtection="0"/>
    <xf numFmtId="0" fontId="6" fillId="25" borderId="42" applyNumberFormat="0" applyFont="0" applyAlignment="0" applyProtection="0"/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15" fillId="0" borderId="8" applyNumberFormat="0" applyFill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0" fillId="22" borderId="4" applyNumberFormat="0" applyAlignment="0" applyProtection="0"/>
    <xf numFmtId="168" fontId="6" fillId="25" borderId="21" applyNumberFormat="0" applyFont="0" applyAlignment="0" applyProtection="0"/>
    <xf numFmtId="0" fontId="7" fillId="25" borderId="10" applyNumberFormat="0" applyFont="0" applyAlignment="0" applyProtection="0"/>
    <xf numFmtId="0" fontId="11" fillId="22" borderId="20" applyNumberFormat="0" applyAlignment="0" applyProtection="0"/>
    <xf numFmtId="168" fontId="6" fillId="25" borderId="10" applyNumberFormat="0" applyFont="0" applyAlignment="0" applyProtection="0"/>
    <xf numFmtId="0" fontId="9" fillId="9" borderId="3" applyNumberFormat="0" applyAlignment="0" applyProtection="0"/>
    <xf numFmtId="168" fontId="48" fillId="0" borderId="19">
      <alignment horizontal="left" vertical="center"/>
    </xf>
    <xf numFmtId="168" fontId="15" fillId="0" borderId="24" applyNumberFormat="0" applyFill="0" applyAlignment="0" applyProtection="0"/>
    <xf numFmtId="0" fontId="11" fillId="22" borderId="29" applyNumberFormat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11" fillId="22" borderId="20" applyNumberFormat="0" applyAlignment="0" applyProtection="0"/>
    <xf numFmtId="4" fontId="28" fillId="16" borderId="27" applyNumberFormat="0" applyProtection="0">
      <alignment horizontal="left" vertical="center" indent="1"/>
    </xf>
    <xf numFmtId="0" fontId="9" fillId="9" borderId="3" applyNumberFormat="0" applyAlignment="0" applyProtection="0"/>
    <xf numFmtId="168" fontId="7" fillId="25" borderId="10" applyNumberFormat="0" applyFont="0" applyAlignment="0" applyProtection="0"/>
    <xf numFmtId="168" fontId="11" fillId="22" borderId="3" applyNumberFormat="0" applyAlignment="0" applyProtection="0"/>
    <xf numFmtId="168" fontId="6" fillId="25" borderId="10" applyNumberFormat="0" applyFont="0" applyAlignment="0" applyProtection="0"/>
    <xf numFmtId="0" fontId="11" fillId="22" borderId="34" applyNumberFormat="0" applyAlignment="0" applyProtection="0"/>
    <xf numFmtId="168" fontId="15" fillId="0" borderId="8" applyNumberFormat="0" applyFill="0" applyAlignment="0" applyProtection="0"/>
    <xf numFmtId="0" fontId="10" fillId="22" borderId="22" applyNumberForma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15" fillId="0" borderId="28" applyNumberFormat="0" applyFill="0" applyAlignment="0" applyProtection="0"/>
    <xf numFmtId="0" fontId="27" fillId="30" borderId="4" applyNumberFormat="0" applyProtection="0">
      <alignment horizontal="left" vertical="center" indent="1"/>
    </xf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10" fillId="22" borderId="4" applyNumberFormat="0" applyAlignment="0" applyProtection="0"/>
    <xf numFmtId="0" fontId="9" fillId="9" borderId="3" applyNumberFormat="0" applyAlignment="0" applyProtection="0"/>
    <xf numFmtId="0" fontId="7" fillId="25" borderId="10" applyNumberFormat="0" applyFont="0" applyAlignment="0" applyProtection="0"/>
    <xf numFmtId="0" fontId="6" fillId="25" borderId="21" applyNumberFormat="0" applyFont="0" applyAlignment="0" applyProtection="0"/>
    <xf numFmtId="168" fontId="15" fillId="0" borderId="28" applyNumberFormat="0" applyFill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5" fillId="0" borderId="8" applyNumberFormat="0" applyFill="0" applyAlignment="0" applyProtection="0"/>
    <xf numFmtId="0" fontId="27" fillId="33" borderId="31" applyNumberFormat="0" applyProtection="0">
      <alignment horizontal="left" vertical="center" indent="1"/>
    </xf>
    <xf numFmtId="0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6" borderId="25" applyNumberFormat="0" applyAlignment="0">
      <alignment horizontal="left"/>
    </xf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35" applyNumberFormat="0" applyFont="0" applyAlignment="0" applyProtection="0"/>
    <xf numFmtId="168" fontId="10" fillId="22" borderId="22" applyNumberFormat="0" applyAlignment="0" applyProtection="0"/>
    <xf numFmtId="0" fontId="27" fillId="34" borderId="22" applyNumberFormat="0" applyProtection="0">
      <alignment horizontal="left" vertical="center" indent="1"/>
    </xf>
    <xf numFmtId="0" fontId="11" fillId="22" borderId="20" applyNumberForma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7" fillId="25" borderId="35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0" fontId="11" fillId="22" borderId="29" applyNumberFormat="0" applyAlignment="0" applyProtection="0"/>
    <xf numFmtId="168" fontId="7" fillId="25" borderId="35" applyNumberFormat="0" applyFont="0" applyAlignment="0" applyProtection="0"/>
    <xf numFmtId="168" fontId="6" fillId="25" borderId="10" applyNumberFormat="0" applyFont="0" applyAlignment="0" applyProtection="0"/>
    <xf numFmtId="168" fontId="11" fillId="22" borderId="29" applyNumberFormat="0" applyAlignment="0" applyProtection="0"/>
    <xf numFmtId="0" fontId="6" fillId="25" borderId="10" applyNumberFormat="0" applyFont="0" applyAlignment="0" applyProtection="0"/>
    <xf numFmtId="0" fontId="9" fillId="9" borderId="3" applyNumberFormat="0" applyAlignment="0" applyProtection="0"/>
    <xf numFmtId="168" fontId="6" fillId="25" borderId="10" applyNumberFormat="0" applyFont="0" applyAlignment="0" applyProtection="0"/>
    <xf numFmtId="168" fontId="11" fillId="22" borderId="29" applyNumberFormat="0" applyAlignment="0" applyProtection="0"/>
    <xf numFmtId="168" fontId="6" fillId="25" borderId="42" applyNumberFormat="0" applyFont="0" applyAlignment="0" applyProtection="0"/>
    <xf numFmtId="0" fontId="6" fillId="25" borderId="10" applyNumberFormat="0" applyFont="0" applyAlignment="0" applyProtection="0"/>
    <xf numFmtId="4" fontId="28" fillId="16" borderId="37" applyNumberFormat="0" applyProtection="0">
      <alignment horizontal="left" vertical="center" indent="1"/>
    </xf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21" applyNumberFormat="0" applyFont="0" applyAlignment="0" applyProtection="0"/>
    <xf numFmtId="0" fontId="15" fillId="0" borderId="8" applyNumberFormat="0" applyFill="0" applyAlignment="0" applyProtection="0"/>
    <xf numFmtId="0" fontId="10" fillId="22" borderId="31" applyNumberForma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15" fillId="0" borderId="28" applyNumberFormat="0" applyFill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9" fillId="9" borderId="3" applyNumberFormat="0" applyAlignment="0" applyProtection="0"/>
    <xf numFmtId="0" fontId="7" fillId="25" borderId="42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1" fillId="22" borderId="3" applyNumberFormat="0" applyAlignment="0" applyProtection="0"/>
    <xf numFmtId="0" fontId="6" fillId="25" borderId="10" applyNumberFormat="0" applyFont="0" applyAlignment="0" applyProtection="0"/>
    <xf numFmtId="0" fontId="9" fillId="9" borderId="34" applyNumberFormat="0" applyAlignment="0" applyProtection="0"/>
    <xf numFmtId="0" fontId="10" fillId="22" borderId="4" applyNumberFormat="0" applyAlignment="0" applyProtection="0"/>
    <xf numFmtId="0" fontId="27" fillId="33" borderId="22" applyNumberFormat="0" applyProtection="0">
      <alignment horizontal="left" vertical="center" indent="1"/>
    </xf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9" fillId="9" borderId="20" applyNumberFormat="0" applyAlignment="0" applyProtection="0"/>
    <xf numFmtId="168" fontId="15" fillId="0" borderId="28" applyNumberFormat="0" applyFill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11" fillId="22" borderId="3" applyNumberFormat="0" applyAlignment="0" applyProtection="0"/>
    <xf numFmtId="168" fontId="11" fillId="22" borderId="3" applyNumberForma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0" fontId="15" fillId="0" borderId="8" applyNumberFormat="0" applyFill="0" applyAlignment="0" applyProtection="0"/>
    <xf numFmtId="168" fontId="10" fillId="22" borderId="36" applyNumberFormat="0" applyAlignment="0" applyProtection="0"/>
    <xf numFmtId="0" fontId="7" fillId="25" borderId="10" applyNumberFormat="0" applyFont="0" applyAlignment="0" applyProtection="0"/>
    <xf numFmtId="168" fontId="11" fillId="22" borderId="3" applyNumberFormat="0" applyAlignment="0" applyProtection="0"/>
    <xf numFmtId="0" fontId="6" fillId="25" borderId="35" applyNumberFormat="0" applyFont="0" applyAlignment="0" applyProtection="0"/>
    <xf numFmtId="176" fontId="39" fillId="31" borderId="18" applyNumberFormat="0" applyFont="0" applyAlignment="0">
      <protection locked="0"/>
    </xf>
    <xf numFmtId="0" fontId="7" fillId="25" borderId="21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9" fillId="9" borderId="29" applyNumberFormat="0" applyAlignment="0" applyProtection="0"/>
    <xf numFmtId="168" fontId="15" fillId="0" borderId="8" applyNumberFormat="0" applyFill="0" applyAlignment="0" applyProtection="0"/>
    <xf numFmtId="0" fontId="15" fillId="0" borderId="28" applyNumberFormat="0" applyFill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11" fillId="22" borderId="20" applyNumberFormat="0" applyAlignment="0" applyProtection="0"/>
    <xf numFmtId="0" fontId="7" fillId="25" borderId="35" applyNumberFormat="0" applyFont="0" applyAlignment="0" applyProtection="0"/>
    <xf numFmtId="0" fontId="6" fillId="25" borderId="35" applyNumberFormat="0" applyFont="0" applyAlignment="0" applyProtection="0"/>
    <xf numFmtId="168" fontId="7" fillId="25" borderId="35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10" fillId="22" borderId="4" applyNumberFormat="0" applyAlignment="0" applyProtection="0"/>
    <xf numFmtId="168" fontId="6" fillId="25" borderId="10" applyNumberFormat="0" applyFont="0" applyAlignment="0" applyProtection="0"/>
    <xf numFmtId="168" fontId="11" fillId="22" borderId="29" applyNumberFormat="0" applyAlignment="0" applyProtection="0"/>
    <xf numFmtId="0" fontId="11" fillId="22" borderId="3" applyNumberForma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11" fillId="22" borderId="34" applyNumberFormat="0" applyAlignment="0" applyProtection="0"/>
    <xf numFmtId="0" fontId="27" fillId="33" borderId="4" applyNumberFormat="0" applyProtection="0">
      <alignment horizontal="left" vertical="center" indent="1"/>
    </xf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0" fontId="11" fillId="22" borderId="3" applyNumberFormat="0" applyAlignment="0" applyProtection="0"/>
    <xf numFmtId="0" fontId="27" fillId="30" borderId="4" applyNumberFormat="0" applyProtection="0">
      <alignment horizontal="left" vertical="center" indent="1"/>
    </xf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0" fillId="22" borderId="4" applyNumberFormat="0" applyAlignment="0" applyProtection="0"/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6" borderId="18" applyNumberFormat="0" applyAlignment="0">
      <alignment horizontal="left"/>
    </xf>
    <xf numFmtId="0" fontId="6" fillId="25" borderId="30" applyNumberFormat="0" applyFont="0" applyAlignment="0" applyProtection="0"/>
    <xf numFmtId="0" fontId="10" fillId="22" borderId="4" applyNumberFormat="0" applyAlignment="0" applyProtection="0"/>
    <xf numFmtId="0" fontId="10" fillId="22" borderId="31" applyNumberFormat="0" applyAlignment="0" applyProtection="0"/>
    <xf numFmtId="168" fontId="6" fillId="25" borderId="10" applyNumberFormat="0" applyFont="0" applyAlignment="0" applyProtection="0"/>
    <xf numFmtId="168" fontId="11" fillId="22" borderId="29" applyNumberFormat="0" applyAlignment="0" applyProtection="0"/>
    <xf numFmtId="168" fontId="6" fillId="25" borderId="30" applyNumberFormat="0" applyFont="0" applyAlignment="0" applyProtection="0"/>
    <xf numFmtId="0" fontId="7" fillId="25" borderId="10" applyNumberFormat="0" applyFon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15" fillId="0" borderId="38" applyNumberFormat="0" applyFill="0" applyAlignment="0" applyProtection="0"/>
    <xf numFmtId="168" fontId="6" fillId="25" borderId="30" applyNumberFormat="0" applyFont="0" applyAlignment="0" applyProtection="0"/>
    <xf numFmtId="0" fontId="15" fillId="0" borderId="8" applyNumberFormat="0" applyFill="0" applyAlignment="0" applyProtection="0"/>
    <xf numFmtId="0" fontId="10" fillId="22" borderId="4" applyNumberFormat="0" applyAlignment="0" applyProtection="0"/>
    <xf numFmtId="0" fontId="7" fillId="25" borderId="21" applyNumberFormat="0" applyFont="0" applyAlignment="0" applyProtection="0"/>
    <xf numFmtId="4" fontId="28" fillId="16" borderId="15" applyNumberFormat="0" applyProtection="0">
      <alignment horizontal="left" vertical="center" indent="1"/>
    </xf>
    <xf numFmtId="168" fontId="6" fillId="25" borderId="10" applyNumberFormat="0" applyFont="0" applyAlignment="0" applyProtection="0"/>
    <xf numFmtId="0" fontId="11" fillId="22" borderId="41" applyNumberFormat="0" applyAlignment="0" applyProtection="0"/>
    <xf numFmtId="0" fontId="6" fillId="25" borderId="10" applyNumberFormat="0" applyFont="0" applyAlignment="0" applyProtection="0"/>
    <xf numFmtId="168" fontId="15" fillId="0" borderId="28" applyNumberFormat="0" applyFill="0" applyAlignment="0" applyProtection="0"/>
    <xf numFmtId="176" fontId="39" fillId="31" borderId="18" applyNumberFormat="0" applyFont="0" applyAlignment="0">
      <protection locked="0"/>
    </xf>
    <xf numFmtId="168" fontId="15" fillId="0" borderId="8" applyNumberFormat="0" applyFill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5" fillId="0" borderId="8" applyNumberFormat="0" applyFill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9" fillId="9" borderId="3" applyNumberFormat="0" applyAlignment="0" applyProtection="0"/>
    <xf numFmtId="0" fontId="6" fillId="25" borderId="35" applyNumberFormat="0" applyFont="0" applyAlignment="0" applyProtection="0"/>
    <xf numFmtId="168" fontId="15" fillId="0" borderId="28" applyNumberFormat="0" applyFill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9" fillId="9" borderId="3" applyNumberFormat="0" applyAlignment="0" applyProtection="0"/>
    <xf numFmtId="168" fontId="7" fillId="25" borderId="10" applyNumberFormat="0" applyFont="0" applyAlignment="0" applyProtection="0"/>
    <xf numFmtId="0" fontId="10" fillId="22" borderId="4" applyNumberFormat="0" applyAlignment="0" applyProtection="0"/>
    <xf numFmtId="168" fontId="9" fillId="9" borderId="34" applyNumberFormat="0" applyAlignment="0" applyProtection="0"/>
    <xf numFmtId="168" fontId="6" fillId="25" borderId="10" applyNumberFormat="0" applyFont="0" applyAlignment="0" applyProtection="0"/>
    <xf numFmtId="0" fontId="10" fillId="22" borderId="4" applyNumberFormat="0" applyAlignment="0" applyProtection="0"/>
    <xf numFmtId="0" fontId="48" fillId="0" borderId="2">
      <alignment horizontal="left" vertical="center"/>
    </xf>
    <xf numFmtId="0" fontId="11" fillId="22" borderId="29" applyNumberFormat="0" applyAlignment="0" applyProtection="0"/>
    <xf numFmtId="0" fontId="48" fillId="0" borderId="26">
      <alignment horizontal="left" vertical="center"/>
    </xf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5" fillId="0" borderId="24" applyNumberFormat="0" applyFill="0" applyAlignment="0" applyProtection="0"/>
    <xf numFmtId="168" fontId="6" fillId="25" borderId="21" applyNumberFormat="0" applyFont="0" applyAlignment="0" applyProtection="0"/>
    <xf numFmtId="168" fontId="9" fillId="9" borderId="29" applyNumberFormat="0" applyAlignment="0" applyProtection="0"/>
    <xf numFmtId="168" fontId="6" fillId="25" borderId="21" applyNumberFormat="0" applyFont="0" applyAlignment="0" applyProtection="0"/>
    <xf numFmtId="168" fontId="15" fillId="0" borderId="8" applyNumberFormat="0" applyFill="0" applyAlignment="0" applyProtection="0"/>
    <xf numFmtId="168" fontId="6" fillId="25" borderId="21" applyNumberFormat="0" applyFont="0" applyAlignment="0" applyProtection="0"/>
    <xf numFmtId="0" fontId="27" fillId="33" borderId="4" applyNumberFormat="0" applyProtection="0">
      <alignment horizontal="left" vertical="center" indent="1"/>
    </xf>
    <xf numFmtId="0" fontId="6" fillId="25" borderId="35" applyNumberFormat="0" applyFont="0" applyAlignment="0" applyProtection="0"/>
    <xf numFmtId="0" fontId="6" fillId="25" borderId="21" applyNumberFormat="0" applyFont="0" applyAlignment="0" applyProtection="0"/>
    <xf numFmtId="4" fontId="28" fillId="16" borderId="15" applyNumberFormat="0" applyProtection="0">
      <alignment horizontal="left" vertical="center" indent="1"/>
    </xf>
    <xf numFmtId="168" fontId="6" fillId="25" borderId="30" applyNumberFormat="0" applyFont="0" applyAlignment="0" applyProtection="0"/>
    <xf numFmtId="168" fontId="58" fillId="0" borderId="25">
      <alignment horizontal="center"/>
    </xf>
    <xf numFmtId="168" fontId="6" fillId="25" borderId="10" applyNumberFormat="0" applyFont="0" applyAlignment="0" applyProtection="0"/>
    <xf numFmtId="168" fontId="15" fillId="0" borderId="38" applyNumberFormat="0" applyFill="0" applyAlignment="0" applyProtection="0"/>
    <xf numFmtId="168" fontId="7" fillId="25" borderId="21" applyNumberFormat="0" applyFon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0" fillId="22" borderId="4" applyNumberFormat="0" applyAlignment="0" applyProtection="0"/>
    <xf numFmtId="168" fontId="10" fillId="22" borderId="4" applyNumberFormat="0" applyAlignment="0" applyProtection="0"/>
    <xf numFmtId="0" fontId="27" fillId="33" borderId="4" applyNumberFormat="0" applyProtection="0">
      <alignment horizontal="left" vertical="center" indent="1"/>
    </xf>
    <xf numFmtId="0" fontId="27" fillId="30" borderId="4" applyNumberFormat="0" applyProtection="0">
      <alignment horizontal="left" vertical="center" indent="1"/>
    </xf>
    <xf numFmtId="0" fontId="27" fillId="34" borderId="4" applyNumberFormat="0" applyProtection="0">
      <alignment horizontal="left" vertical="center" indent="1"/>
    </xf>
    <xf numFmtId="4" fontId="28" fillId="16" borderId="15" applyNumberFormat="0" applyProtection="0">
      <alignment horizontal="left" vertical="center" indent="1"/>
    </xf>
    <xf numFmtId="0" fontId="15" fillId="0" borderId="8" applyNumberFormat="0" applyFill="0" applyAlignment="0" applyProtection="0"/>
    <xf numFmtId="168" fontId="15" fillId="0" borderId="8" applyNumberFormat="0" applyFill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9" fillId="9" borderId="3" applyNumberFormat="0" applyAlignment="0" applyProtection="0"/>
    <xf numFmtId="0" fontId="9" fillId="9" borderId="3" applyNumberFormat="0" applyAlignment="0" applyProtection="0"/>
    <xf numFmtId="168" fontId="9" fillId="9" borderId="3" applyNumberFormat="0" applyAlignment="0" applyProtection="0"/>
    <xf numFmtId="0" fontId="11" fillId="22" borderId="3" applyNumberFormat="0" applyAlignment="0" applyProtection="0"/>
    <xf numFmtId="0" fontId="10" fillId="22" borderId="4" applyNumberFormat="0" applyAlignment="0" applyProtection="0"/>
    <xf numFmtId="0" fontId="10" fillId="22" borderId="4" applyNumberFormat="0" applyAlignment="0" applyProtection="0"/>
    <xf numFmtId="168" fontId="10" fillId="22" borderId="4" applyNumberFormat="0" applyAlignment="0" applyProtection="0"/>
    <xf numFmtId="168" fontId="10" fillId="22" borderId="4" applyNumberFormat="0" applyAlignment="0" applyProtection="0"/>
    <xf numFmtId="0" fontId="11" fillId="22" borderId="3" applyNumberFormat="0" applyAlignment="0" applyProtection="0"/>
    <xf numFmtId="0" fontId="11" fillId="22" borderId="3" applyNumberFormat="0" applyAlignment="0" applyProtection="0"/>
    <xf numFmtId="168" fontId="11" fillId="22" borderId="3" applyNumberFormat="0" applyAlignment="0" applyProtection="0"/>
    <xf numFmtId="168" fontId="11" fillId="22" borderId="3" applyNumberFormat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168" fontId="15" fillId="0" borderId="8" applyNumberFormat="0" applyFill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7" fillId="25" borderId="10" applyNumberFormat="0" applyFont="0" applyAlignment="0" applyProtection="0"/>
    <xf numFmtId="168" fontId="7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10" fillId="22" borderId="4" applyNumberFormat="0" applyAlignment="0" applyProtection="0"/>
    <xf numFmtId="168" fontId="6" fillId="25" borderId="30" applyNumberFormat="0" applyFont="0" applyAlignment="0" applyProtection="0"/>
    <xf numFmtId="0" fontId="11" fillId="22" borderId="3" applyNumberFormat="0" applyAlignment="0" applyProtection="0"/>
    <xf numFmtId="168" fontId="15" fillId="0" borderId="8" applyNumberFormat="0" applyFill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1" fillId="22" borderId="29" applyNumberFormat="0" applyAlignment="0" applyProtection="0"/>
    <xf numFmtId="0" fontId="10" fillId="22" borderId="22" applyNumberFormat="0" applyAlignment="0" applyProtection="0"/>
    <xf numFmtId="168" fontId="58" fillId="0" borderId="18">
      <alignment horizontal="center" wrapText="1"/>
    </xf>
    <xf numFmtId="0" fontId="27" fillId="34" borderId="4" applyNumberFormat="0" applyProtection="0">
      <alignment horizontal="left" vertical="center" indent="1"/>
    </xf>
    <xf numFmtId="4" fontId="28" fillId="16" borderId="15" applyNumberFormat="0" applyProtection="0">
      <alignment horizontal="left" vertical="center" indent="1"/>
    </xf>
    <xf numFmtId="168" fontId="15" fillId="0" borderId="8" applyNumberFormat="0" applyFill="0" applyAlignment="0" applyProtection="0"/>
    <xf numFmtId="0" fontId="15" fillId="0" borderId="8" applyNumberFormat="0" applyFill="0" applyAlignment="0" applyProtection="0"/>
    <xf numFmtId="168" fontId="9" fillId="9" borderId="3" applyNumberFormat="0" applyAlignment="0" applyProtection="0"/>
    <xf numFmtId="0" fontId="9" fillId="9" borderId="3" applyNumberFormat="0" applyAlignment="0" applyProtection="0"/>
    <xf numFmtId="168" fontId="10" fillId="22" borderId="4" applyNumberFormat="0" applyAlignment="0" applyProtection="0"/>
    <xf numFmtId="0" fontId="10" fillId="22" borderId="4" applyNumberFormat="0" applyAlignment="0" applyProtection="0"/>
    <xf numFmtId="168" fontId="10" fillId="22" borderId="4" applyNumberFormat="0" applyAlignment="0" applyProtection="0"/>
    <xf numFmtId="0" fontId="10" fillId="22" borderId="4" applyNumberFormat="0" applyAlignment="0" applyProtection="0"/>
    <xf numFmtId="168" fontId="11" fillId="22" borderId="3" applyNumberFormat="0" applyAlignment="0" applyProtection="0"/>
    <xf numFmtId="0" fontId="11" fillId="22" borderId="3" applyNumberFormat="0" applyAlignment="0" applyProtection="0"/>
    <xf numFmtId="168" fontId="15" fillId="0" borderId="8" applyNumberFormat="0" applyFill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7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7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0" fillId="22" borderId="22" applyNumberFormat="0" applyAlignment="0" applyProtection="0"/>
    <xf numFmtId="0" fontId="9" fillId="9" borderId="3" applyNumberFormat="0" applyAlignment="0" applyProtection="0"/>
    <xf numFmtId="4" fontId="28" fillId="16" borderId="15" applyNumberFormat="0" applyProtection="0">
      <alignment horizontal="left" vertical="center" indent="1"/>
    </xf>
    <xf numFmtId="168" fontId="6" fillId="25" borderId="10" applyNumberFormat="0" applyFont="0" applyAlignment="0" applyProtection="0"/>
    <xf numFmtId="168" fontId="11" fillId="22" borderId="3" applyNumberFormat="0" applyAlignment="0" applyProtection="0"/>
    <xf numFmtId="168" fontId="15" fillId="0" borderId="8" applyNumberFormat="0" applyFill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0" fontId="10" fillId="22" borderId="4" applyNumberFormat="0" applyAlignment="0" applyProtection="0"/>
    <xf numFmtId="168" fontId="6" fillId="25" borderId="3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7" fillId="25" borderId="21" applyNumberFormat="0" applyFont="0" applyAlignment="0" applyProtection="0"/>
    <xf numFmtId="0" fontId="6" fillId="25" borderId="10" applyNumberFormat="0" applyFont="0" applyAlignment="0" applyProtection="0"/>
    <xf numFmtId="168" fontId="6" fillId="25" borderId="35" applyNumberFormat="0" applyFont="0" applyAlignment="0" applyProtection="0"/>
    <xf numFmtId="0" fontId="6" fillId="25" borderId="21" applyNumberFormat="0" applyFont="0" applyAlignment="0" applyProtection="0"/>
    <xf numFmtId="168" fontId="9" fillId="9" borderId="20" applyNumberFormat="0" applyAlignment="0" applyProtection="0"/>
    <xf numFmtId="0" fontId="7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7" fillId="25" borderId="42" applyNumberFormat="0" applyFont="0" applyAlignment="0" applyProtection="0"/>
    <xf numFmtId="168" fontId="10" fillId="22" borderId="31" applyNumberFormat="0" applyAlignment="0" applyProtection="0"/>
    <xf numFmtId="168" fontId="6" fillId="25" borderId="10" applyNumberFormat="0" applyFont="0" applyAlignment="0" applyProtection="0"/>
    <xf numFmtId="168" fontId="6" fillId="25" borderId="35" applyNumberFormat="0" applyFont="0" applyAlignment="0" applyProtection="0"/>
    <xf numFmtId="176" fontId="39" fillId="31" borderId="18" applyNumberFormat="0" applyFont="0" applyAlignment="0">
      <protection locked="0"/>
    </xf>
    <xf numFmtId="0" fontId="9" fillId="9" borderId="3" applyNumberFormat="0" applyAlignment="0" applyProtection="0"/>
    <xf numFmtId="0" fontId="6" fillId="25" borderId="10" applyNumberFormat="0" applyFont="0" applyAlignment="0" applyProtection="0"/>
    <xf numFmtId="0" fontId="11" fillId="22" borderId="3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168" fontId="11" fillId="22" borderId="3" applyNumberFormat="0" applyAlignment="0" applyProtection="0"/>
    <xf numFmtId="168" fontId="15" fillId="0" borderId="8" applyNumberFormat="0" applyFill="0" applyAlignment="0" applyProtection="0"/>
    <xf numFmtId="168" fontId="15" fillId="0" borderId="24" applyNumberFormat="0" applyFill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27" fillId="33" borderId="4" applyNumberFormat="0" applyProtection="0">
      <alignment horizontal="left" vertical="center" indent="1"/>
    </xf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15" fillId="0" borderId="28" applyNumberFormat="0" applyFill="0" applyAlignment="0" applyProtection="0"/>
    <xf numFmtId="168" fontId="58" fillId="0" borderId="18">
      <alignment horizontal="center"/>
    </xf>
    <xf numFmtId="168" fontId="6" fillId="25" borderId="10" applyNumberFormat="0" applyFont="0" applyAlignment="0" applyProtection="0"/>
    <xf numFmtId="0" fontId="15" fillId="0" borderId="38" applyNumberFormat="0" applyFill="0" applyAlignment="0" applyProtection="0"/>
    <xf numFmtId="168" fontId="10" fillId="22" borderId="4" applyNumberForma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11" fillId="22" borderId="3" applyNumberFormat="0" applyAlignment="0" applyProtection="0"/>
    <xf numFmtId="0" fontId="6" fillId="25" borderId="35" applyNumberFormat="0" applyFont="0" applyAlignment="0" applyProtection="0"/>
    <xf numFmtId="0" fontId="9" fillId="9" borderId="20" applyNumberFormat="0" applyAlignment="0" applyProtection="0"/>
    <xf numFmtId="176" fontId="39" fillId="31" borderId="18" applyNumberFormat="0" applyFont="0" applyAlignment="0">
      <protection locked="0"/>
    </xf>
    <xf numFmtId="168" fontId="6" fillId="25" borderId="21" applyNumberFormat="0" applyFont="0" applyAlignment="0" applyProtection="0"/>
    <xf numFmtId="0" fontId="11" fillId="22" borderId="3" applyNumberFormat="0" applyAlignment="0" applyProtection="0"/>
    <xf numFmtId="0" fontId="11" fillId="22" borderId="29" applyNumberFormat="0" applyAlignment="0" applyProtection="0"/>
    <xf numFmtId="168" fontId="6" fillId="25" borderId="10" applyNumberFormat="0" applyFont="0" applyAlignment="0" applyProtection="0"/>
    <xf numFmtId="0" fontId="10" fillId="22" borderId="22" applyNumberFormat="0" applyAlignment="0" applyProtection="0"/>
    <xf numFmtId="176" fontId="39" fillId="31" borderId="18" applyNumberFormat="0" applyFont="0" applyAlignment="0">
      <protection locked="0"/>
    </xf>
    <xf numFmtId="168" fontId="10" fillId="22" borderId="4" applyNumberFormat="0" applyAlignment="0" applyProtection="0"/>
    <xf numFmtId="168" fontId="6" fillId="25" borderId="10" applyNumberFormat="0" applyFont="0" applyAlignment="0" applyProtection="0"/>
    <xf numFmtId="168" fontId="9" fillId="9" borderId="3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1" fillId="22" borderId="34" applyNumberFormat="0" applyAlignment="0" applyProtection="0"/>
    <xf numFmtId="168" fontId="15" fillId="0" borderId="24" applyNumberFormat="0" applyFill="0" applyAlignment="0" applyProtection="0"/>
    <xf numFmtId="0" fontId="11" fillId="22" borderId="3" applyNumberFormat="0" applyAlignment="0" applyProtection="0"/>
    <xf numFmtId="0" fontId="11" fillId="22" borderId="20" applyNumberFormat="0" applyAlignment="0" applyProtection="0"/>
    <xf numFmtId="0" fontId="6" fillId="25" borderId="10" applyNumberFormat="0" applyFont="0" applyAlignment="0" applyProtection="0"/>
    <xf numFmtId="0" fontId="15" fillId="0" borderId="28" applyNumberFormat="0" applyFill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15" fillId="0" borderId="38" applyNumberFormat="0" applyFill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9" fillId="9" borderId="3" applyNumberFormat="0" applyAlignment="0" applyProtection="0"/>
    <xf numFmtId="0" fontId="6" fillId="25" borderId="10" applyNumberFormat="0" applyFont="0" applyAlignment="0" applyProtection="0"/>
    <xf numFmtId="0" fontId="11" fillId="22" borderId="34" applyNumberFormat="0" applyAlignment="0" applyProtection="0"/>
    <xf numFmtId="0" fontId="6" fillId="25" borderId="10" applyNumberFormat="0" applyFont="0" applyAlignment="0" applyProtection="0"/>
    <xf numFmtId="0" fontId="27" fillId="33" borderId="4" applyNumberFormat="0" applyProtection="0">
      <alignment horizontal="left" vertical="center" indent="1"/>
    </xf>
    <xf numFmtId="168" fontId="6" fillId="25" borderId="10" applyNumberFormat="0" applyFont="0" applyAlignment="0" applyProtection="0"/>
    <xf numFmtId="168" fontId="15" fillId="0" borderId="8" applyNumberFormat="0" applyFill="0" applyAlignment="0" applyProtection="0"/>
    <xf numFmtId="168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27" fillId="33" borderId="22" applyNumberFormat="0" applyProtection="0">
      <alignment horizontal="left" vertical="center" indent="1"/>
    </xf>
    <xf numFmtId="168" fontId="6" fillId="25" borderId="35" applyNumberFormat="0" applyFont="0" applyAlignment="0" applyProtection="0"/>
    <xf numFmtId="168" fontId="6" fillId="25" borderId="21" applyNumberFormat="0" applyFont="0" applyAlignment="0" applyProtection="0"/>
    <xf numFmtId="0" fontId="11" fillId="22" borderId="34" applyNumberForma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21" applyNumberFormat="0" applyFont="0" applyAlignment="0" applyProtection="0"/>
    <xf numFmtId="0" fontId="27" fillId="33" borderId="4" applyNumberFormat="0" applyProtection="0">
      <alignment horizontal="left" vertical="center" indent="1"/>
    </xf>
    <xf numFmtId="0" fontId="11" fillId="22" borderId="34" applyNumberFormat="0" applyAlignment="0" applyProtection="0"/>
    <xf numFmtId="168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11" fillId="22" borderId="29" applyNumberFormat="0" applyAlignment="0" applyProtection="0"/>
    <xf numFmtId="168" fontId="10" fillId="22" borderId="36" applyNumberFormat="0" applyAlignment="0" applyProtection="0"/>
    <xf numFmtId="168" fontId="15" fillId="0" borderId="8" applyNumberFormat="0" applyFill="0" applyAlignment="0" applyProtection="0"/>
    <xf numFmtId="0" fontId="6" fillId="25" borderId="35" applyNumberFormat="0" applyFont="0" applyAlignment="0" applyProtection="0"/>
    <xf numFmtId="168" fontId="11" fillId="22" borderId="29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9" fillId="9" borderId="3" applyNumberForma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4" fontId="28" fillId="16" borderId="37" applyNumberFormat="0" applyProtection="0">
      <alignment horizontal="left" vertical="center" indent="1"/>
    </xf>
    <xf numFmtId="0" fontId="6" fillId="25" borderId="30" applyNumberFormat="0" applyFont="0" applyAlignment="0" applyProtection="0"/>
    <xf numFmtId="0" fontId="15" fillId="0" borderId="28" applyNumberFormat="0" applyFill="0" applyAlignment="0" applyProtection="0"/>
    <xf numFmtId="0" fontId="11" fillId="22" borderId="3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9" fillId="9" borderId="29" applyNumberFormat="0" applyAlignment="0" applyProtection="0"/>
    <xf numFmtId="4" fontId="28" fillId="16" borderId="15" applyNumberFormat="0" applyProtection="0">
      <alignment horizontal="left" vertical="center" indent="1"/>
    </xf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15" fillId="0" borderId="24" applyNumberFormat="0" applyFill="0" applyAlignment="0" applyProtection="0"/>
    <xf numFmtId="0" fontId="15" fillId="0" borderId="8" applyNumberFormat="0" applyFill="0" applyAlignment="0" applyProtection="0"/>
    <xf numFmtId="168" fontId="9" fillId="9" borderId="3" applyNumberForma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11" fillId="22" borderId="3" applyNumberFormat="0" applyAlignment="0" applyProtection="0"/>
    <xf numFmtId="0" fontId="27" fillId="30" borderId="4" applyNumberFormat="0" applyProtection="0">
      <alignment horizontal="left" vertical="center" indent="1"/>
    </xf>
    <xf numFmtId="0" fontId="27" fillId="33" borderId="4" applyNumberFormat="0" applyProtection="0">
      <alignment horizontal="left" vertical="center" indent="1"/>
    </xf>
    <xf numFmtId="0" fontId="6" fillId="25" borderId="35" applyNumberFormat="0" applyFont="0" applyAlignment="0" applyProtection="0"/>
    <xf numFmtId="168" fontId="6" fillId="25" borderId="10" applyNumberFormat="0" applyFont="0" applyAlignment="0" applyProtection="0"/>
    <xf numFmtId="168" fontId="7" fillId="25" borderId="10" applyNumberFormat="0" applyFont="0" applyAlignment="0" applyProtection="0"/>
    <xf numFmtId="0" fontId="6" fillId="25" borderId="10" applyNumberFormat="0" applyFont="0" applyAlignment="0" applyProtection="0"/>
    <xf numFmtId="168" fontId="58" fillId="0" borderId="18">
      <alignment horizontal="center"/>
    </xf>
    <xf numFmtId="0" fontId="6" fillId="25" borderId="10" applyNumberFormat="0" applyFont="0" applyAlignment="0" applyProtection="0"/>
    <xf numFmtId="0" fontId="27" fillId="34" borderId="4" applyNumberFormat="0" applyProtection="0">
      <alignment horizontal="left" vertical="center" indent="1"/>
    </xf>
    <xf numFmtId="168" fontId="9" fillId="9" borderId="29" applyNumberForma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9" fillId="9" borderId="3" applyNumberFormat="0" applyAlignment="0" applyProtection="0"/>
    <xf numFmtId="168" fontId="58" fillId="0" borderId="18">
      <alignment horizontal="center"/>
    </xf>
    <xf numFmtId="0" fontId="27" fillId="34" borderId="4" applyNumberFormat="0" applyProtection="0">
      <alignment horizontal="left" vertical="center" indent="1"/>
    </xf>
    <xf numFmtId="0" fontId="6" fillId="25" borderId="10" applyNumberFormat="0" applyFont="0" applyAlignment="0" applyProtection="0"/>
    <xf numFmtId="168" fontId="9" fillId="9" borderId="34" applyNumberFormat="0" applyAlignment="0" applyProtection="0"/>
    <xf numFmtId="168" fontId="11" fillId="22" borderId="3" applyNumberFormat="0" applyAlignment="0" applyProtection="0"/>
    <xf numFmtId="0" fontId="10" fillId="22" borderId="22" applyNumberFormat="0" applyAlignment="0" applyProtection="0"/>
    <xf numFmtId="168" fontId="6" fillId="25" borderId="35" applyNumberFormat="0" applyFont="0" applyAlignment="0" applyProtection="0"/>
    <xf numFmtId="0" fontId="6" fillId="25" borderId="42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7" fillId="25" borderId="10" applyNumberFormat="0" applyFont="0" applyAlignment="0" applyProtection="0"/>
    <xf numFmtId="0" fontId="11" fillId="22" borderId="3" applyNumberFormat="0" applyAlignment="0" applyProtection="0"/>
    <xf numFmtId="176" fontId="39" fillId="31" borderId="32" applyNumberFormat="0" applyFont="0" applyAlignment="0">
      <protection locked="0"/>
    </xf>
    <xf numFmtId="0" fontId="6" fillId="25" borderId="21" applyNumberFormat="0" applyFont="0" applyAlignment="0" applyProtection="0"/>
    <xf numFmtId="0" fontId="6" fillId="25" borderId="35" applyNumberFormat="0" applyFont="0" applyAlignment="0" applyProtection="0"/>
    <xf numFmtId="176" fontId="39" fillId="31" borderId="25" applyNumberFormat="0" applyFont="0" applyAlignment="0">
      <protection locked="0"/>
    </xf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5" fillId="0" borderId="8" applyNumberFormat="0" applyFill="0" applyAlignment="0" applyProtection="0"/>
    <xf numFmtId="168" fontId="7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15" fillId="0" borderId="8" applyNumberFormat="0" applyFill="0" applyAlignment="0" applyProtection="0"/>
    <xf numFmtId="168" fontId="10" fillId="22" borderId="31" applyNumberFormat="0" applyAlignment="0" applyProtection="0"/>
    <xf numFmtId="168" fontId="6" fillId="25" borderId="10" applyNumberFormat="0" applyFont="0" applyAlignment="0" applyProtection="0"/>
    <xf numFmtId="168" fontId="15" fillId="0" borderId="28" applyNumberFormat="0" applyFill="0" applyAlignment="0" applyProtection="0"/>
    <xf numFmtId="0" fontId="6" fillId="25" borderId="21" applyNumberFormat="0" applyFont="0" applyAlignment="0" applyProtection="0"/>
    <xf numFmtId="168" fontId="11" fillId="22" borderId="3" applyNumberFormat="0" applyAlignment="0" applyProtection="0"/>
    <xf numFmtId="0" fontId="6" fillId="25" borderId="10" applyNumberFormat="0" applyFont="0" applyAlignment="0" applyProtection="0"/>
    <xf numFmtId="168" fontId="11" fillId="22" borderId="29" applyNumberFormat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168" fontId="7" fillId="25" borderId="21" applyNumberFormat="0" applyFont="0" applyAlignment="0" applyProtection="0"/>
    <xf numFmtId="4" fontId="28" fillId="16" borderId="15" applyNumberFormat="0" applyProtection="0">
      <alignment horizontal="left" vertical="center" indent="1"/>
    </xf>
    <xf numFmtId="0" fontId="15" fillId="0" borderId="8" applyNumberFormat="0" applyFill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7" fillId="25" borderId="35" applyNumberFormat="0" applyFon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10" fillId="22" borderId="22" applyNumberForma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0" fillId="22" borderId="4" applyNumberFormat="0" applyAlignment="0" applyProtection="0"/>
    <xf numFmtId="0" fontId="7" fillId="25" borderId="10" applyNumberFormat="0" applyFont="0" applyAlignment="0" applyProtection="0"/>
    <xf numFmtId="168" fontId="9" fillId="9" borderId="3" applyNumberForma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5" fillId="0" borderId="8" applyNumberFormat="0" applyFill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1" fillId="22" borderId="3" applyNumberFormat="0" applyAlignment="0" applyProtection="0"/>
    <xf numFmtId="0" fontId="27" fillId="30" borderId="4" applyNumberFormat="0" applyProtection="0">
      <alignment horizontal="left" vertical="center" indent="1"/>
    </xf>
    <xf numFmtId="168" fontId="6" fillId="25" borderId="10" applyNumberFormat="0" applyFont="0" applyAlignment="0" applyProtection="0"/>
    <xf numFmtId="0" fontId="11" fillId="22" borderId="20" applyNumberForma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11" fillId="22" borderId="3" applyNumberForma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168" fontId="9" fillId="9" borderId="34" applyNumberFormat="0" applyAlignment="0" applyProtection="0"/>
    <xf numFmtId="168" fontId="10" fillId="22" borderId="4" applyNumberFormat="0" applyAlignment="0" applyProtection="0"/>
    <xf numFmtId="0" fontId="10" fillId="22" borderId="4" applyNumberFormat="0" applyAlignment="0" applyProtection="0"/>
    <xf numFmtId="168" fontId="7" fillId="25" borderId="10" applyNumberFormat="0" applyFont="0" applyAlignment="0" applyProtection="0"/>
    <xf numFmtId="168" fontId="15" fillId="0" borderId="8" applyNumberFormat="0" applyFill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30" applyNumberFormat="0" applyFont="0" applyAlignment="0" applyProtection="0"/>
    <xf numFmtId="0" fontId="15" fillId="0" borderId="8" applyNumberFormat="0" applyFill="0" applyAlignment="0" applyProtection="0"/>
    <xf numFmtId="0" fontId="9" fillId="9" borderId="29" applyNumberFormat="0" applyAlignment="0" applyProtection="0"/>
    <xf numFmtId="0" fontId="6" fillId="25" borderId="35" applyNumberFormat="0" applyFon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9" fillId="9" borderId="34" applyNumberFormat="0" applyAlignment="0" applyProtection="0"/>
    <xf numFmtId="168" fontId="6" fillId="25" borderId="10" applyNumberFormat="0" applyFont="0" applyAlignment="0" applyProtection="0"/>
    <xf numFmtId="168" fontId="7" fillId="25" borderId="10" applyNumberFormat="0" applyFont="0" applyAlignment="0" applyProtection="0"/>
    <xf numFmtId="0" fontId="6" fillId="25" borderId="30" applyNumberFormat="0" applyFont="0" applyAlignment="0" applyProtection="0"/>
    <xf numFmtId="168" fontId="10" fillId="22" borderId="4" applyNumberForma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15" fillId="0" borderId="8" applyNumberFormat="0" applyFill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0" fillId="22" borderId="4" applyNumberFormat="0" applyAlignment="0" applyProtection="0"/>
    <xf numFmtId="176" fontId="39" fillId="31" borderId="18" applyNumberFormat="0" applyFont="0" applyAlignment="0">
      <protection locked="0"/>
    </xf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10" applyNumberFormat="0" applyFont="0" applyAlignment="0" applyProtection="0"/>
    <xf numFmtId="0" fontId="10" fillId="22" borderId="4" applyNumberFormat="0" applyAlignment="0" applyProtection="0"/>
    <xf numFmtId="168" fontId="6" fillId="25" borderId="21" applyNumberFormat="0" applyFont="0" applyAlignment="0" applyProtection="0"/>
    <xf numFmtId="168" fontId="15" fillId="0" borderId="28" applyNumberFormat="0" applyFill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27" fillId="33" borderId="31" applyNumberFormat="0" applyProtection="0">
      <alignment horizontal="left" vertical="center" indent="1"/>
    </xf>
    <xf numFmtId="168" fontId="6" fillId="25" borderId="10" applyNumberFormat="0" applyFont="0" applyAlignment="0" applyProtection="0"/>
    <xf numFmtId="0" fontId="9" fillId="9" borderId="3" applyNumberFormat="0" applyAlignment="0" applyProtection="0"/>
    <xf numFmtId="168" fontId="6" fillId="25" borderId="21" applyNumberFormat="0" applyFont="0" applyAlignment="0" applyProtection="0"/>
    <xf numFmtId="168" fontId="48" fillId="0" borderId="26">
      <alignment horizontal="left" vertical="center"/>
    </xf>
    <xf numFmtId="0" fontId="6" fillId="25" borderId="30" applyNumberFormat="0" applyFont="0" applyAlignment="0" applyProtection="0"/>
    <xf numFmtId="0" fontId="15" fillId="0" borderId="8" applyNumberFormat="0" applyFill="0" applyAlignment="0" applyProtection="0"/>
    <xf numFmtId="168" fontId="58" fillId="0" borderId="25">
      <alignment horizontal="center" wrapText="1"/>
    </xf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21" applyNumberFormat="0" applyFont="0" applyAlignment="0" applyProtection="0"/>
    <xf numFmtId="0" fontId="10" fillId="22" borderId="22" applyNumberFormat="0" applyAlignment="0" applyProtection="0"/>
    <xf numFmtId="168" fontId="6" fillId="25" borderId="10" applyNumberFormat="0" applyFont="0" applyAlignment="0" applyProtection="0"/>
    <xf numFmtId="0" fontId="11" fillId="22" borderId="3" applyNumberFormat="0" applyAlignment="0" applyProtection="0"/>
    <xf numFmtId="0" fontId="11" fillId="22" borderId="3" applyNumberFormat="0" applyAlignment="0" applyProtection="0"/>
    <xf numFmtId="0" fontId="6" fillId="25" borderId="10" applyNumberFormat="0" applyFont="0" applyAlignment="0" applyProtection="0"/>
    <xf numFmtId="4" fontId="28" fillId="16" borderId="15" applyNumberFormat="0" applyProtection="0">
      <alignment horizontal="left" vertical="center" indent="1"/>
    </xf>
    <xf numFmtId="168" fontId="10" fillId="22" borderId="22" applyNumberForma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7" fillId="25" borderId="10" applyNumberFormat="0" applyFont="0" applyAlignment="0" applyProtection="0"/>
    <xf numFmtId="168" fontId="7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48" fillId="0" borderId="2">
      <alignment horizontal="left" vertical="center"/>
    </xf>
    <xf numFmtId="4" fontId="28" fillId="16" borderId="27" applyNumberFormat="0" applyProtection="0">
      <alignment horizontal="left" vertical="center" indent="1"/>
    </xf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58" fillId="0" borderId="25">
      <alignment horizontal="center"/>
    </xf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1" fillId="22" borderId="20" applyNumberFormat="0" applyAlignment="0" applyProtection="0"/>
    <xf numFmtId="168" fontId="6" fillId="25" borderId="10" applyNumberFormat="0" applyFont="0" applyAlignment="0" applyProtection="0"/>
    <xf numFmtId="168" fontId="7" fillId="25" borderId="10" applyNumberFormat="0" applyFont="0" applyAlignment="0" applyProtection="0"/>
    <xf numFmtId="0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21" applyNumberFormat="0" applyFont="0" applyAlignment="0" applyProtection="0"/>
    <xf numFmtId="168" fontId="9" fillId="9" borderId="3" applyNumberForma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11" fillId="22" borderId="3" applyNumberForma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9" fillId="9" borderId="3" applyNumberFormat="0" applyAlignment="0" applyProtection="0"/>
    <xf numFmtId="4" fontId="28" fillId="16" borderId="15" applyNumberFormat="0" applyProtection="0">
      <alignment horizontal="left" vertical="center" indent="1"/>
    </xf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9" fillId="9" borderId="3" applyNumberFormat="0" applyAlignment="0" applyProtection="0"/>
    <xf numFmtId="0" fontId="11" fillId="22" borderId="3" applyNumberForma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35" applyNumberFormat="0" applyFon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11" fillId="22" borderId="29" applyNumberFormat="0" applyAlignment="0" applyProtection="0"/>
    <xf numFmtId="168" fontId="6" fillId="25" borderId="10" applyNumberFormat="0" applyFont="0" applyAlignment="0" applyProtection="0"/>
    <xf numFmtId="168" fontId="11" fillId="22" borderId="3" applyNumberFormat="0" applyAlignment="0" applyProtection="0"/>
    <xf numFmtId="0" fontId="27" fillId="34" borderId="22" applyNumberFormat="0" applyProtection="0">
      <alignment horizontal="left" vertical="center" indent="1"/>
    </xf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0" fillId="22" borderId="4" applyNumberForma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15" fillId="0" borderId="8" applyNumberFormat="0" applyFill="0" applyAlignment="0" applyProtection="0"/>
    <xf numFmtId="0" fontId="6" fillId="25" borderId="35" applyNumberFormat="0" applyFont="0" applyAlignment="0" applyProtection="0"/>
    <xf numFmtId="168" fontId="10" fillId="22" borderId="4" applyNumberFormat="0" applyAlignment="0" applyProtection="0"/>
    <xf numFmtId="168" fontId="15" fillId="0" borderId="24" applyNumberFormat="0" applyFill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6" fillId="25" borderId="35" applyNumberFormat="0" applyFont="0" applyAlignment="0" applyProtection="0"/>
    <xf numFmtId="0" fontId="58" fillId="0" borderId="25">
      <alignment horizontal="center" wrapText="1"/>
    </xf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27" fillId="34" borderId="22" applyNumberFormat="0" applyProtection="0">
      <alignment horizontal="left" vertical="center" indent="1"/>
    </xf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15" fillId="0" borderId="8" applyNumberFormat="0" applyFill="0" applyAlignment="0" applyProtection="0"/>
    <xf numFmtId="0" fontId="15" fillId="0" borderId="28" applyNumberFormat="0" applyFill="0" applyAlignment="0" applyProtection="0"/>
    <xf numFmtId="0" fontId="6" fillId="25" borderId="35" applyNumberFormat="0" applyFont="0" applyAlignment="0" applyProtection="0"/>
    <xf numFmtId="168" fontId="10" fillId="22" borderId="4" applyNumberForma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10" fillId="22" borderId="22" applyNumberFormat="0" applyAlignment="0" applyProtection="0"/>
    <xf numFmtId="168" fontId="7" fillId="25" borderId="10" applyNumberFormat="0" applyFont="0" applyAlignment="0" applyProtection="0"/>
    <xf numFmtId="168" fontId="10" fillId="22" borderId="4" applyNumberForma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10" fillId="22" borderId="22" applyNumberFormat="0" applyAlignment="0" applyProtection="0"/>
    <xf numFmtId="0" fontId="6" fillId="25" borderId="10" applyNumberFormat="0" applyFont="0" applyAlignment="0" applyProtection="0"/>
    <xf numFmtId="168" fontId="7" fillId="25" borderId="21" applyNumberFormat="0" applyFon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11" fillId="22" borderId="29" applyNumberFormat="0" applyAlignment="0" applyProtection="0"/>
    <xf numFmtId="168" fontId="6" fillId="25" borderId="35" applyNumberFormat="0" applyFont="0" applyAlignment="0" applyProtection="0"/>
    <xf numFmtId="4" fontId="28" fillId="16" borderId="15" applyNumberFormat="0" applyProtection="0">
      <alignment horizontal="left" vertical="center" indent="1"/>
    </xf>
    <xf numFmtId="0" fontId="10" fillId="22" borderId="4" applyNumberFormat="0" applyAlignment="0" applyProtection="0"/>
    <xf numFmtId="0" fontId="7" fillId="25" borderId="10" applyNumberFormat="0" applyFont="0" applyAlignment="0" applyProtection="0"/>
    <xf numFmtId="0" fontId="9" fillId="9" borderId="3" applyNumberFormat="0" applyAlignment="0" applyProtection="0"/>
    <xf numFmtId="168" fontId="6" fillId="25" borderId="21" applyNumberFormat="0" applyFont="0" applyAlignment="0" applyProtection="0"/>
    <xf numFmtId="168" fontId="9" fillId="9" borderId="3" applyNumberFormat="0" applyAlignment="0" applyProtection="0"/>
    <xf numFmtId="176" fontId="39" fillId="31" borderId="18" applyNumberFormat="0" applyFont="0" applyAlignment="0">
      <protection locked="0"/>
    </xf>
    <xf numFmtId="168" fontId="9" fillId="9" borderId="3" applyNumberFormat="0" applyAlignment="0" applyProtection="0"/>
    <xf numFmtId="176" fontId="39" fillId="31" borderId="25" applyNumberFormat="0" applyFont="0" applyAlignment="0">
      <protection locked="0"/>
    </xf>
    <xf numFmtId="0" fontId="6" fillId="25" borderId="35" applyNumberFormat="0" applyFont="0" applyAlignment="0" applyProtection="0"/>
    <xf numFmtId="0" fontId="6" fillId="25" borderId="21" applyNumberFormat="0" applyFont="0" applyAlignment="0" applyProtection="0"/>
    <xf numFmtId="0" fontId="15" fillId="0" borderId="8" applyNumberFormat="0" applyFill="0" applyAlignment="0" applyProtection="0"/>
    <xf numFmtId="168" fontId="10" fillId="22" borderId="22" applyNumberFormat="0" applyAlignment="0" applyProtection="0"/>
    <xf numFmtId="0" fontId="27" fillId="34" borderId="31" applyNumberFormat="0" applyProtection="0">
      <alignment horizontal="left" vertical="center" indent="1"/>
    </xf>
    <xf numFmtId="168" fontId="6" fillId="25" borderId="30" applyNumberFormat="0" applyFont="0" applyAlignment="0" applyProtection="0"/>
    <xf numFmtId="168" fontId="15" fillId="0" borderId="8" applyNumberFormat="0" applyFill="0" applyAlignment="0" applyProtection="0"/>
    <xf numFmtId="168" fontId="9" fillId="9" borderId="34" applyNumberFormat="0" applyAlignment="0" applyProtection="0"/>
    <xf numFmtId="168" fontId="10" fillId="22" borderId="4" applyNumberFormat="0" applyAlignment="0" applyProtection="0"/>
    <xf numFmtId="0" fontId="10" fillId="22" borderId="4" applyNumberForma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10" fillId="22" borderId="22" applyNumberFormat="0" applyAlignment="0" applyProtection="0"/>
    <xf numFmtId="0" fontId="6" fillId="25" borderId="30" applyNumberFormat="0" applyFont="0" applyAlignment="0" applyProtection="0"/>
    <xf numFmtId="168" fontId="11" fillId="22" borderId="3" applyNumberFormat="0" applyAlignment="0" applyProtection="0"/>
    <xf numFmtId="0" fontId="15" fillId="0" borderId="8" applyNumberFormat="0" applyFill="0" applyAlignment="0" applyProtection="0"/>
    <xf numFmtId="168" fontId="6" fillId="25" borderId="35" applyNumberFormat="0" applyFont="0" applyAlignment="0" applyProtection="0"/>
    <xf numFmtId="168" fontId="11" fillId="22" borderId="3" applyNumberFormat="0" applyAlignment="0" applyProtection="0"/>
    <xf numFmtId="168" fontId="6" fillId="25" borderId="10" applyNumberFormat="0" applyFont="0" applyAlignment="0" applyProtection="0"/>
    <xf numFmtId="0" fontId="10" fillId="22" borderId="22" applyNumberFormat="0" applyAlignment="0" applyProtection="0"/>
    <xf numFmtId="0" fontId="6" fillId="25" borderId="10" applyNumberFormat="0" applyFont="0" applyAlignment="0" applyProtection="0"/>
    <xf numFmtId="168" fontId="11" fillId="22" borderId="3" applyNumberForma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0" fillId="22" borderId="4" applyNumberForma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48" fillId="0" borderId="19">
      <alignment horizontal="left" vertical="center"/>
    </xf>
    <xf numFmtId="168" fontId="15" fillId="0" borderId="8" applyNumberFormat="0" applyFill="0" applyAlignment="0" applyProtection="0"/>
    <xf numFmtId="0" fontId="10" fillId="22" borderId="31" applyNumberFormat="0" applyAlignment="0" applyProtection="0"/>
    <xf numFmtId="168" fontId="15" fillId="0" borderId="8" applyNumberFormat="0" applyFill="0" applyAlignment="0" applyProtection="0"/>
    <xf numFmtId="0" fontId="27" fillId="34" borderId="36" applyNumberFormat="0" applyProtection="0">
      <alignment horizontal="left" vertical="center" indent="1"/>
    </xf>
    <xf numFmtId="168" fontId="6" fillId="26" borderId="39" applyNumberFormat="0" applyAlignment="0">
      <alignment horizontal="left"/>
    </xf>
    <xf numFmtId="0" fontId="9" fillId="9" borderId="3" applyNumberFormat="0" applyAlignment="0" applyProtection="0"/>
    <xf numFmtId="0" fontId="48" fillId="0" borderId="2">
      <alignment horizontal="left" vertical="center"/>
    </xf>
    <xf numFmtId="0" fontId="27" fillId="33" borderId="4" applyNumberFormat="0" applyProtection="0">
      <alignment horizontal="left" vertical="center" indent="1"/>
    </xf>
    <xf numFmtId="0" fontId="27" fillId="34" borderId="22" applyNumberFormat="0" applyProtection="0">
      <alignment horizontal="left" vertical="center" indent="1"/>
    </xf>
    <xf numFmtId="0" fontId="15" fillId="0" borderId="8" applyNumberFormat="0" applyFill="0" applyAlignment="0" applyProtection="0"/>
    <xf numFmtId="0" fontId="11" fillId="22" borderId="29" applyNumberForma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10" fillId="22" borderId="4" applyNumberFormat="0" applyAlignment="0" applyProtection="0"/>
    <xf numFmtId="168" fontId="10" fillId="22" borderId="36" applyNumberFormat="0" applyAlignment="0" applyProtection="0"/>
    <xf numFmtId="168" fontId="6" fillId="25" borderId="10" applyNumberFormat="0" applyFont="0" applyAlignment="0" applyProtection="0"/>
    <xf numFmtId="168" fontId="6" fillId="25" borderId="35" applyNumberFormat="0" applyFont="0" applyAlignment="0" applyProtection="0"/>
    <xf numFmtId="0" fontId="6" fillId="25" borderId="10" applyNumberFormat="0" applyFont="0" applyAlignment="0" applyProtection="0"/>
    <xf numFmtId="0" fontId="27" fillId="33" borderId="4" applyNumberFormat="0" applyProtection="0">
      <alignment horizontal="left" vertical="center" indent="1"/>
    </xf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11" fillId="22" borderId="3" applyNumberForma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11" fillId="22" borderId="20" applyNumberForma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11" fillId="22" borderId="20" applyNumberForma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11" fillId="22" borderId="3" applyNumberFormat="0" applyAlignment="0" applyProtection="0"/>
    <xf numFmtId="168" fontId="6" fillId="25" borderId="21" applyNumberFormat="0" applyFont="0" applyAlignment="0" applyProtection="0"/>
    <xf numFmtId="4" fontId="28" fillId="16" borderId="15" applyNumberFormat="0" applyProtection="0">
      <alignment horizontal="left" vertical="center" indent="1"/>
    </xf>
    <xf numFmtId="0" fontId="11" fillId="22" borderId="3" applyNumberForma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15" fillId="0" borderId="8" applyNumberFormat="0" applyFill="0" applyAlignment="0" applyProtection="0"/>
    <xf numFmtId="0" fontId="9" fillId="9" borderId="29" applyNumberForma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5" fillId="0" borderId="28" applyNumberFormat="0" applyFill="0" applyAlignment="0" applyProtection="0"/>
    <xf numFmtId="168" fontId="10" fillId="22" borderId="4" applyNumberFormat="0" applyAlignment="0" applyProtection="0"/>
    <xf numFmtId="0" fontId="6" fillId="25" borderId="10" applyNumberFormat="0" applyFont="0" applyAlignment="0" applyProtection="0"/>
    <xf numFmtId="0" fontId="9" fillId="9" borderId="3" applyNumberForma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21" applyNumberFormat="0" applyFont="0" applyAlignment="0" applyProtection="0"/>
    <xf numFmtId="168" fontId="7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58" fillId="0" borderId="18">
      <alignment horizontal="center"/>
    </xf>
    <xf numFmtId="0" fontId="6" fillId="25" borderId="35" applyNumberFormat="0" applyFont="0" applyAlignment="0" applyProtection="0"/>
    <xf numFmtId="168" fontId="6" fillId="25" borderId="10" applyNumberFormat="0" applyFont="0" applyAlignment="0" applyProtection="0"/>
    <xf numFmtId="168" fontId="7" fillId="25" borderId="10" applyNumberFormat="0" applyFont="0" applyAlignment="0" applyProtection="0"/>
    <xf numFmtId="0" fontId="9" fillId="9" borderId="3" applyNumberFormat="0" applyAlignment="0" applyProtection="0"/>
    <xf numFmtId="168" fontId="6" fillId="25" borderId="10" applyNumberFormat="0" applyFont="0" applyAlignment="0" applyProtection="0"/>
    <xf numFmtId="0" fontId="15" fillId="0" borderId="8" applyNumberFormat="0" applyFill="0" applyAlignment="0" applyProtection="0"/>
    <xf numFmtId="0" fontId="7" fillId="25" borderId="10" applyNumberFormat="0" applyFont="0" applyAlignment="0" applyProtection="0"/>
    <xf numFmtId="0" fontId="7" fillId="25" borderId="10" applyNumberFormat="0" applyFont="0" applyAlignment="0" applyProtection="0"/>
    <xf numFmtId="0" fontId="7" fillId="25" borderId="10" applyNumberFormat="0" applyFont="0" applyAlignment="0" applyProtection="0"/>
    <xf numFmtId="168" fontId="6" fillId="25" borderId="10" applyNumberFormat="0" applyFont="0" applyAlignment="0" applyProtection="0"/>
    <xf numFmtId="0" fontId="10" fillId="22" borderId="4" applyNumberForma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168" fontId="11" fillId="22" borderId="20" applyNumberFormat="0" applyAlignment="0" applyProtection="0"/>
    <xf numFmtId="168" fontId="9" fillId="9" borderId="3" applyNumberFormat="0" applyAlignment="0" applyProtection="0"/>
    <xf numFmtId="168" fontId="9" fillId="9" borderId="3" applyNumberFormat="0" applyAlignment="0" applyProtection="0"/>
    <xf numFmtId="4" fontId="28" fillId="16" borderId="23" applyNumberFormat="0" applyProtection="0">
      <alignment horizontal="left" vertical="center" indent="1"/>
    </xf>
    <xf numFmtId="168" fontId="7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4" fontId="28" fillId="16" borderId="15" applyNumberFormat="0" applyProtection="0">
      <alignment horizontal="left" vertical="center" indent="1"/>
    </xf>
    <xf numFmtId="0" fontId="27" fillId="33" borderId="4" applyNumberFormat="0" applyProtection="0">
      <alignment horizontal="left" vertical="center" indent="1"/>
    </xf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35" applyNumberFormat="0" applyFon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7" fillId="25" borderId="21" applyNumberFormat="0" applyFont="0" applyAlignment="0" applyProtection="0"/>
    <xf numFmtId="168" fontId="6" fillId="25" borderId="21" applyNumberFormat="0" applyFont="0" applyAlignment="0" applyProtection="0"/>
    <xf numFmtId="168" fontId="15" fillId="0" borderId="8" applyNumberFormat="0" applyFill="0" applyAlignment="0" applyProtection="0"/>
    <xf numFmtId="0" fontId="6" fillId="25" borderId="10" applyNumberFormat="0" applyFont="0" applyAlignment="0" applyProtection="0"/>
    <xf numFmtId="168" fontId="11" fillId="22" borderId="3" applyNumberForma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1" fillId="22" borderId="3" applyNumberFormat="0" applyAlignment="0" applyProtection="0"/>
    <xf numFmtId="0" fontId="6" fillId="25" borderId="10" applyNumberFormat="0" applyFont="0" applyAlignment="0" applyProtection="0"/>
    <xf numFmtId="168" fontId="10" fillId="22" borderId="22" applyNumberFormat="0" applyAlignment="0" applyProtection="0"/>
    <xf numFmtId="0" fontId="6" fillId="25" borderId="21" applyNumberFormat="0" applyFont="0" applyAlignment="0" applyProtection="0"/>
    <xf numFmtId="0" fontId="10" fillId="22" borderId="4" applyNumberFormat="0" applyAlignment="0" applyProtection="0"/>
    <xf numFmtId="4" fontId="28" fillId="16" borderId="27" applyNumberFormat="0" applyProtection="0">
      <alignment horizontal="left" vertical="center" indent="1"/>
    </xf>
    <xf numFmtId="168" fontId="6" fillId="25" borderId="10" applyNumberFormat="0" applyFont="0" applyAlignment="0" applyProtection="0"/>
    <xf numFmtId="176" fontId="39" fillId="31" borderId="25" applyNumberFormat="0" applyFont="0" applyAlignment="0">
      <protection locked="0"/>
    </xf>
    <xf numFmtId="168" fontId="9" fillId="9" borderId="3" applyNumberFormat="0" applyAlignment="0" applyProtection="0"/>
    <xf numFmtId="168" fontId="48" fillId="0" borderId="2">
      <alignment horizontal="left" vertical="center"/>
    </xf>
    <xf numFmtId="168" fontId="6" fillId="25" borderId="30" applyNumberFormat="0" applyFont="0" applyAlignment="0" applyProtection="0"/>
    <xf numFmtId="0" fontId="27" fillId="33" borderId="4" applyNumberFormat="0" applyProtection="0">
      <alignment horizontal="left" vertical="center" indent="1"/>
    </xf>
    <xf numFmtId="0" fontId="15" fillId="0" borderId="8" applyNumberFormat="0" applyFill="0" applyAlignment="0" applyProtection="0"/>
    <xf numFmtId="0" fontId="6" fillId="25" borderId="10" applyNumberFormat="0" applyFont="0" applyAlignment="0" applyProtection="0"/>
    <xf numFmtId="0" fontId="10" fillId="22" borderId="4" applyNumberForma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9" fillId="9" borderId="20" applyNumberFormat="0" applyAlignment="0" applyProtection="0"/>
    <xf numFmtId="168" fontId="10" fillId="22" borderId="4" applyNumberFormat="0" applyAlignment="0" applyProtection="0"/>
    <xf numFmtId="168" fontId="6" fillId="25" borderId="10" applyNumberFormat="0" applyFont="0" applyAlignment="0" applyProtection="0"/>
    <xf numFmtId="176" fontId="39" fillId="31" borderId="32" applyNumberFormat="0" applyFont="0" applyAlignment="0">
      <protection locked="0"/>
    </xf>
    <xf numFmtId="168" fontId="7" fillId="25" borderId="30" applyNumberFormat="0" applyFont="0" applyAlignment="0" applyProtection="0"/>
    <xf numFmtId="0" fontId="6" fillId="25" borderId="42" applyNumberFormat="0" applyFont="0" applyAlignment="0" applyProtection="0"/>
    <xf numFmtId="0" fontId="6" fillId="25" borderId="35" applyNumberFormat="0" applyFont="0" applyAlignment="0" applyProtection="0"/>
    <xf numFmtId="0" fontId="15" fillId="0" borderId="38" applyNumberFormat="0" applyFill="0" applyAlignment="0" applyProtection="0"/>
    <xf numFmtId="168" fontId="6" fillId="25" borderId="10" applyNumberFormat="0" applyFont="0" applyAlignment="0" applyProtection="0"/>
    <xf numFmtId="0" fontId="10" fillId="22" borderId="4" applyNumberFormat="0" applyAlignment="0" applyProtection="0"/>
    <xf numFmtId="0" fontId="6" fillId="25" borderId="21" applyNumberFormat="0" applyFont="0" applyAlignment="0" applyProtection="0"/>
    <xf numFmtId="168" fontId="6" fillId="25" borderId="35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15" fillId="0" borderId="28" applyNumberFormat="0" applyFill="0" applyAlignment="0" applyProtection="0"/>
    <xf numFmtId="0" fontId="6" fillId="25" borderId="10" applyNumberFormat="0" applyFont="0" applyAlignment="0" applyProtection="0"/>
    <xf numFmtId="0" fontId="9" fillId="9" borderId="20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1" fillId="22" borderId="3" applyNumberFormat="0" applyAlignment="0" applyProtection="0"/>
    <xf numFmtId="0" fontId="7" fillId="25" borderId="21" applyNumberFormat="0" applyFont="0" applyAlignment="0" applyProtection="0"/>
    <xf numFmtId="168" fontId="6" fillId="25" borderId="10" applyNumberFormat="0" applyFont="0" applyAlignment="0" applyProtection="0"/>
    <xf numFmtId="0" fontId="7" fillId="25" borderId="21" applyNumberFormat="0" applyFon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5" fillId="0" borderId="8" applyNumberFormat="0" applyFill="0" applyAlignment="0" applyProtection="0"/>
    <xf numFmtId="0" fontId="6" fillId="25" borderId="21" applyNumberFormat="0" applyFont="0" applyAlignment="0" applyProtection="0"/>
    <xf numFmtId="168" fontId="9" fillId="9" borderId="3" applyNumberFormat="0" applyAlignment="0" applyProtection="0"/>
    <xf numFmtId="168" fontId="6" fillId="25" borderId="30" applyNumberFormat="0" applyFont="0" applyAlignment="0" applyProtection="0"/>
    <xf numFmtId="168" fontId="15" fillId="0" borderId="8" applyNumberFormat="0" applyFill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15" fillId="0" borderId="24" applyNumberFormat="0" applyFill="0" applyAlignment="0" applyProtection="0"/>
    <xf numFmtId="0" fontId="15" fillId="0" borderId="28" applyNumberFormat="0" applyFill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11" fillId="22" borderId="29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15" fillId="0" borderId="8" applyNumberFormat="0" applyFill="0" applyAlignment="0" applyProtection="0"/>
    <xf numFmtId="0" fontId="58" fillId="0" borderId="32">
      <alignment horizontal="center" wrapText="1"/>
    </xf>
    <xf numFmtId="0" fontId="15" fillId="0" borderId="28" applyNumberFormat="0" applyFill="0" applyAlignment="0" applyProtection="0"/>
    <xf numFmtId="168" fontId="6" fillId="25" borderId="10" applyNumberFormat="0" applyFont="0" applyAlignment="0" applyProtection="0"/>
    <xf numFmtId="0" fontId="10" fillId="22" borderId="31" applyNumberFormat="0" applyAlignment="0" applyProtection="0"/>
    <xf numFmtId="0" fontId="6" fillId="25" borderId="35" applyNumberFormat="0" applyFont="0" applyAlignment="0" applyProtection="0"/>
    <xf numFmtId="168" fontId="11" fillId="22" borderId="3" applyNumberFormat="0" applyAlignment="0" applyProtection="0"/>
    <xf numFmtId="0" fontId="15" fillId="0" borderId="24" applyNumberFormat="0" applyFill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15" fillId="0" borderId="8" applyNumberFormat="0" applyFill="0" applyAlignment="0" applyProtection="0"/>
    <xf numFmtId="168" fontId="11" fillId="22" borderId="3" applyNumberFormat="0" applyAlignment="0" applyProtection="0"/>
    <xf numFmtId="0" fontId="11" fillId="22" borderId="20" applyNumberFormat="0" applyAlignment="0" applyProtection="0"/>
    <xf numFmtId="168" fontId="10" fillId="22" borderId="4" applyNumberForma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1" fillId="22" borderId="3" applyNumberFormat="0" applyAlignment="0" applyProtection="0"/>
    <xf numFmtId="0" fontId="6" fillId="25" borderId="10" applyNumberFormat="0" applyFont="0" applyAlignment="0" applyProtection="0"/>
    <xf numFmtId="168" fontId="10" fillId="22" borderId="4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5" fillId="0" borderId="24" applyNumberFormat="0" applyFill="0" applyAlignment="0" applyProtection="0"/>
    <xf numFmtId="0" fontId="9" fillId="9" borderId="3" applyNumberFormat="0" applyAlignment="0" applyProtection="0"/>
    <xf numFmtId="4" fontId="28" fillId="16" borderId="37" applyNumberFormat="0" applyProtection="0">
      <alignment horizontal="left" vertical="center" indent="1"/>
    </xf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7" fillId="25" borderId="30" applyNumberFormat="0" applyFont="0" applyAlignment="0" applyProtection="0"/>
    <xf numFmtId="168" fontId="7" fillId="25" borderId="21" applyNumberFormat="0" applyFont="0" applyAlignment="0" applyProtection="0"/>
    <xf numFmtId="168" fontId="15" fillId="0" borderId="8" applyNumberFormat="0" applyFill="0" applyAlignment="0" applyProtection="0"/>
    <xf numFmtId="168" fontId="15" fillId="0" borderId="24" applyNumberFormat="0" applyFill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76" fontId="39" fillId="31" borderId="25" applyNumberFormat="0" applyFont="0" applyAlignment="0">
      <protection locked="0"/>
    </xf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1" fillId="22" borderId="20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5" fillId="0" borderId="24" applyNumberFormat="0" applyFill="0" applyAlignment="0" applyProtection="0"/>
    <xf numFmtId="168" fontId="15" fillId="0" borderId="28" applyNumberFormat="0" applyFill="0" applyAlignment="0" applyProtection="0"/>
    <xf numFmtId="168" fontId="9" fillId="9" borderId="3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35" applyNumberFormat="0" applyFont="0" applyAlignment="0" applyProtection="0"/>
    <xf numFmtId="168" fontId="6" fillId="25" borderId="10" applyNumberFormat="0" applyFont="0" applyAlignment="0" applyProtection="0"/>
    <xf numFmtId="168" fontId="15" fillId="0" borderId="8" applyNumberFormat="0" applyFill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9" fillId="9" borderId="3" applyNumberFormat="0" applyAlignment="0" applyProtection="0"/>
    <xf numFmtId="0" fontId="10" fillId="22" borderId="22" applyNumberFormat="0" applyAlignment="0" applyProtection="0"/>
    <xf numFmtId="168" fontId="6" fillId="25" borderId="10" applyNumberFormat="0" applyFont="0" applyAlignment="0" applyProtection="0"/>
    <xf numFmtId="0" fontId="58" fillId="0" borderId="18">
      <alignment horizontal="center" wrapText="1"/>
    </xf>
    <xf numFmtId="0" fontId="15" fillId="0" borderId="8" applyNumberFormat="0" applyFill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27" fillId="34" borderId="31" applyNumberFormat="0" applyProtection="0">
      <alignment horizontal="left" vertical="center" indent="1"/>
    </xf>
    <xf numFmtId="168" fontId="6" fillId="25" borderId="10" applyNumberFormat="0" applyFont="0" applyAlignment="0" applyProtection="0"/>
    <xf numFmtId="0" fontId="9" fillId="9" borderId="3" applyNumberForma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11" fillId="22" borderId="29" applyNumberFormat="0" applyAlignment="0" applyProtection="0"/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11" fillId="22" borderId="3" applyNumberFormat="0" applyAlignment="0" applyProtection="0"/>
    <xf numFmtId="0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7" fillId="25" borderId="10" applyNumberFormat="0" applyFon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15" fillId="0" borderId="28" applyNumberFormat="0" applyFill="0" applyAlignment="0" applyProtection="0"/>
    <xf numFmtId="0" fontId="10" fillId="22" borderId="4" applyNumberFormat="0" applyAlignment="0" applyProtection="0"/>
    <xf numFmtId="0" fontId="11" fillId="22" borderId="3" applyNumberFormat="0" applyAlignment="0" applyProtection="0"/>
    <xf numFmtId="168" fontId="6" fillId="25" borderId="10" applyNumberFormat="0" applyFont="0" applyAlignment="0" applyProtection="0"/>
    <xf numFmtId="168" fontId="15" fillId="0" borderId="8" applyNumberFormat="0" applyFill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15" fillId="0" borderId="8" applyNumberFormat="0" applyFill="0" applyAlignment="0" applyProtection="0"/>
    <xf numFmtId="168" fontId="6" fillId="25" borderId="10" applyNumberFormat="0" applyFont="0" applyAlignment="0" applyProtection="0"/>
    <xf numFmtId="168" fontId="58" fillId="0" borderId="39">
      <alignment horizontal="center" wrapText="1"/>
    </xf>
    <xf numFmtId="0" fontId="6" fillId="25" borderId="10" applyNumberFormat="0" applyFont="0" applyAlignment="0" applyProtection="0"/>
    <xf numFmtId="0" fontId="15" fillId="0" borderId="38" applyNumberFormat="0" applyFill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10" fillId="22" borderId="43" applyNumberFormat="0" applyAlignment="0" applyProtection="0"/>
    <xf numFmtId="168" fontId="6" fillId="25" borderId="21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10" fillId="22" borderId="4" applyNumberFormat="0" applyAlignment="0" applyProtection="0"/>
    <xf numFmtId="168" fontId="6" fillId="25" borderId="10" applyNumberFormat="0" applyFont="0" applyAlignment="0" applyProtection="0"/>
    <xf numFmtId="0" fontId="15" fillId="0" borderId="8" applyNumberFormat="0" applyFill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5" fillId="0" borderId="24" applyNumberFormat="0" applyFill="0" applyAlignment="0" applyProtection="0"/>
    <xf numFmtId="0" fontId="6" fillId="25" borderId="10" applyNumberFormat="0" applyFont="0" applyAlignment="0" applyProtection="0"/>
    <xf numFmtId="0" fontId="7" fillId="25" borderId="35" applyNumberFormat="0" applyFont="0" applyAlignment="0" applyProtection="0"/>
    <xf numFmtId="168" fontId="6" fillId="25" borderId="10" applyNumberFormat="0" applyFont="0" applyAlignment="0" applyProtection="0"/>
    <xf numFmtId="4" fontId="28" fillId="16" borderId="27" applyNumberFormat="0" applyProtection="0">
      <alignment horizontal="left" vertical="center" indent="1"/>
    </xf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5" fillId="0" borderId="8" applyNumberFormat="0" applyFill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15" fillId="0" borderId="8" applyNumberFormat="0" applyFill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10" fillId="22" borderId="4" applyNumberFormat="0" applyAlignment="0" applyProtection="0"/>
    <xf numFmtId="0" fontId="11" fillId="22" borderId="3" applyNumberFormat="0" applyAlignment="0" applyProtection="0"/>
    <xf numFmtId="0" fontId="6" fillId="25" borderId="10" applyNumberFormat="0" applyFont="0" applyAlignment="0" applyProtection="0"/>
    <xf numFmtId="0" fontId="11" fillId="22" borderId="3" applyNumberFormat="0" applyAlignment="0" applyProtection="0"/>
    <xf numFmtId="168" fontId="6" fillId="25" borderId="10" applyNumberFormat="0" applyFont="0" applyAlignment="0" applyProtection="0"/>
    <xf numFmtId="168" fontId="6" fillId="25" borderId="35" applyNumberFormat="0" applyFont="0" applyAlignment="0" applyProtection="0"/>
    <xf numFmtId="168" fontId="10" fillId="22" borderId="31" applyNumberFormat="0" applyAlignment="0" applyProtection="0"/>
    <xf numFmtId="168" fontId="6" fillId="25" borderId="10" applyNumberFormat="0" applyFont="0" applyAlignment="0" applyProtection="0"/>
    <xf numFmtId="168" fontId="15" fillId="0" borderId="8" applyNumberFormat="0" applyFill="0" applyAlignment="0" applyProtection="0"/>
    <xf numFmtId="0" fontId="6" fillId="25" borderId="21" applyNumberFormat="0" applyFont="0" applyAlignment="0" applyProtection="0"/>
    <xf numFmtId="0" fontId="15" fillId="0" borderId="8" applyNumberFormat="0" applyFill="0" applyAlignment="0" applyProtection="0"/>
    <xf numFmtId="168" fontId="6" fillId="25" borderId="10" applyNumberFormat="0" applyFont="0" applyAlignment="0" applyProtection="0"/>
    <xf numFmtId="0" fontId="11" fillId="22" borderId="3" applyNumberForma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15" fillId="0" borderId="8" applyNumberFormat="0" applyFill="0" applyAlignment="0" applyProtection="0"/>
    <xf numFmtId="0" fontId="7" fillId="25" borderId="10" applyNumberFormat="0" applyFont="0" applyAlignment="0" applyProtection="0"/>
    <xf numFmtId="0" fontId="15" fillId="0" borderId="8" applyNumberFormat="0" applyFill="0" applyAlignment="0" applyProtection="0"/>
    <xf numFmtId="168" fontId="6" fillId="25" borderId="30" applyNumberFormat="0" applyFont="0" applyAlignment="0" applyProtection="0"/>
    <xf numFmtId="0" fontId="11" fillId="22" borderId="3" applyNumberFormat="0" applyAlignment="0" applyProtection="0"/>
    <xf numFmtId="0" fontId="6" fillId="25" borderId="21" applyNumberFormat="0" applyFont="0" applyAlignment="0" applyProtection="0"/>
    <xf numFmtId="0" fontId="7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35" applyNumberFormat="0" applyFont="0" applyAlignment="0" applyProtection="0"/>
    <xf numFmtId="0" fontId="6" fillId="25" borderId="10" applyNumberFormat="0" applyFont="0" applyAlignment="0" applyProtection="0"/>
    <xf numFmtId="168" fontId="6" fillId="25" borderId="42" applyNumberFormat="0" applyFont="0" applyAlignment="0" applyProtection="0"/>
    <xf numFmtId="168" fontId="10" fillId="22" borderId="31" applyNumberFormat="0" applyAlignment="0" applyProtection="0"/>
    <xf numFmtId="0" fontId="9" fillId="9" borderId="3" applyNumberFormat="0" applyAlignment="0" applyProtection="0"/>
    <xf numFmtId="176" fontId="39" fillId="31" borderId="18" applyNumberFormat="0" applyFont="0" applyAlignment="0">
      <protection locked="0"/>
    </xf>
    <xf numFmtId="168" fontId="11" fillId="22" borderId="29" applyNumberFormat="0" applyAlignment="0" applyProtection="0"/>
    <xf numFmtId="0" fontId="15" fillId="0" borderId="24" applyNumberFormat="0" applyFill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0" fontId="27" fillId="30" borderId="4" applyNumberFormat="0" applyProtection="0">
      <alignment horizontal="left" vertical="center" indent="1"/>
    </xf>
    <xf numFmtId="0" fontId="7" fillId="25" borderId="3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35" applyNumberFormat="0" applyFont="0" applyAlignment="0" applyProtection="0"/>
    <xf numFmtId="0" fontId="6" fillId="25" borderId="10" applyNumberFormat="0" applyFont="0" applyAlignment="0" applyProtection="0"/>
    <xf numFmtId="168" fontId="15" fillId="0" borderId="38" applyNumberFormat="0" applyFill="0" applyAlignment="0" applyProtection="0"/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15" fillId="0" borderId="8" applyNumberFormat="0" applyFill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11" fillId="22" borderId="3" applyNumberFormat="0" applyAlignment="0" applyProtection="0"/>
    <xf numFmtId="0" fontId="6" fillId="25" borderId="10" applyNumberFormat="0" applyFont="0" applyAlignment="0" applyProtection="0"/>
    <xf numFmtId="0" fontId="27" fillId="0" borderId="0"/>
    <xf numFmtId="0" fontId="10" fillId="22" borderId="31" applyNumberFormat="0" applyAlignment="0" applyProtection="0"/>
    <xf numFmtId="0" fontId="6" fillId="25" borderId="10" applyNumberFormat="0" applyFont="0" applyAlignment="0" applyProtection="0"/>
    <xf numFmtId="168" fontId="6" fillId="25" borderId="35" applyNumberFormat="0" applyFont="0" applyAlignment="0" applyProtection="0"/>
    <xf numFmtId="168" fontId="9" fillId="9" borderId="3" applyNumberFormat="0" applyAlignment="0" applyProtection="0"/>
    <xf numFmtId="0" fontId="10" fillId="22" borderId="4" applyNumberFormat="0" applyAlignment="0" applyProtection="0"/>
    <xf numFmtId="168" fontId="9" fillId="9" borderId="3" applyNumberFormat="0" applyAlignment="0" applyProtection="0"/>
    <xf numFmtId="0" fontId="9" fillId="9" borderId="3" applyNumberFormat="0" applyAlignment="0" applyProtection="0"/>
    <xf numFmtId="168" fontId="11" fillId="22" borderId="3" applyNumberFormat="0" applyAlignment="0" applyProtection="0"/>
    <xf numFmtId="0" fontId="11" fillId="22" borderId="3" applyNumberForma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7" fillId="25" borderId="10" applyNumberFormat="0" applyFont="0" applyAlignment="0" applyProtection="0"/>
    <xf numFmtId="0" fontId="15" fillId="0" borderId="38" applyNumberFormat="0" applyFill="0" applyAlignment="0" applyProtection="0"/>
    <xf numFmtId="4" fontId="28" fillId="16" borderId="15" applyNumberFormat="0" applyProtection="0">
      <alignment horizontal="left" vertical="center" indent="1"/>
    </xf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5" fillId="0" borderId="8" applyNumberFormat="0" applyFill="0" applyAlignment="0" applyProtection="0"/>
    <xf numFmtId="176" fontId="39" fillId="31" borderId="18" applyNumberFormat="0" applyFont="0" applyAlignment="0">
      <protection locked="0"/>
    </xf>
    <xf numFmtId="0" fontId="11" fillId="22" borderId="3" applyNumberFormat="0" applyAlignment="0" applyProtection="0"/>
    <xf numFmtId="0" fontId="9" fillId="9" borderId="3" applyNumberFormat="0" applyAlignment="0" applyProtection="0"/>
    <xf numFmtId="0" fontId="11" fillId="22" borderId="3" applyNumberFormat="0" applyAlignment="0" applyProtection="0"/>
    <xf numFmtId="168" fontId="15" fillId="0" borderId="8" applyNumberFormat="0" applyFill="0" applyAlignment="0" applyProtection="0"/>
    <xf numFmtId="168" fontId="6" fillId="25" borderId="30" applyNumberFormat="0" applyFont="0" applyAlignment="0" applyProtection="0"/>
    <xf numFmtId="0" fontId="7" fillId="25" borderId="35" applyNumberFormat="0" applyFont="0" applyAlignment="0" applyProtection="0"/>
    <xf numFmtId="0" fontId="6" fillId="25" borderId="10" applyNumberFormat="0" applyFont="0" applyAlignment="0" applyProtection="0"/>
    <xf numFmtId="0" fontId="9" fillId="9" borderId="3" applyNumberForma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9" fillId="9" borderId="29" applyNumberForma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6" fillId="25" borderId="35" applyNumberFormat="0" applyFont="0" applyAlignment="0" applyProtection="0"/>
    <xf numFmtId="168" fontId="7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15" fillId="0" borderId="28" applyNumberFormat="0" applyFill="0" applyAlignment="0" applyProtection="0"/>
    <xf numFmtId="0" fontId="27" fillId="34" borderId="4" applyNumberFormat="0" applyProtection="0">
      <alignment horizontal="left" vertical="center" indent="1"/>
    </xf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11" fillId="22" borderId="29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35" applyNumberFormat="0" applyFont="0" applyAlignment="0" applyProtection="0"/>
    <xf numFmtId="0" fontId="6" fillId="25" borderId="42" applyNumberFormat="0" applyFont="0" applyAlignment="0" applyProtection="0"/>
    <xf numFmtId="168" fontId="10" fillId="22" borderId="4" applyNumberFormat="0" applyAlignment="0" applyProtection="0"/>
    <xf numFmtId="0" fontId="11" fillId="22" borderId="20" applyNumberFormat="0" applyAlignment="0" applyProtection="0"/>
    <xf numFmtId="168" fontId="6" fillId="25" borderId="21" applyNumberFormat="0" applyFont="0" applyAlignment="0" applyProtection="0"/>
    <xf numFmtId="168" fontId="11" fillId="22" borderId="3" applyNumberFormat="0" applyAlignment="0" applyProtection="0"/>
    <xf numFmtId="168" fontId="11" fillId="22" borderId="29" applyNumberFormat="0" applyAlignment="0" applyProtection="0"/>
    <xf numFmtId="168" fontId="6" fillId="25" borderId="21" applyNumberFormat="0" applyFont="0" applyAlignment="0" applyProtection="0"/>
    <xf numFmtId="0" fontId="15" fillId="0" borderId="8" applyNumberFormat="0" applyFill="0" applyAlignment="0" applyProtection="0"/>
    <xf numFmtId="0" fontId="10" fillId="22" borderId="4" applyNumberForma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15" fillId="0" borderId="24" applyNumberFormat="0" applyFill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4" fontId="28" fillId="16" borderId="15" applyNumberFormat="0" applyProtection="0">
      <alignment horizontal="left" vertical="center" indent="1"/>
    </xf>
    <xf numFmtId="168" fontId="6" fillId="25" borderId="10" applyNumberFormat="0" applyFont="0" applyAlignment="0" applyProtection="0"/>
    <xf numFmtId="0" fontId="11" fillId="22" borderId="3" applyNumberFormat="0" applyAlignment="0" applyProtection="0"/>
    <xf numFmtId="168" fontId="7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9" fillId="9" borderId="3" applyNumberFormat="0" applyAlignment="0" applyProtection="0"/>
    <xf numFmtId="168" fontId="15" fillId="0" borderId="8" applyNumberFormat="0" applyFill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35" applyNumberFormat="0" applyFont="0" applyAlignment="0" applyProtection="0"/>
    <xf numFmtId="168" fontId="9" fillId="9" borderId="29" applyNumberFormat="0" applyAlignment="0" applyProtection="0"/>
    <xf numFmtId="0" fontId="11" fillId="22" borderId="3" applyNumberForma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35" applyNumberFormat="0" applyFon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10" fillId="22" borderId="31" applyNumberFormat="0" applyAlignment="0" applyProtection="0"/>
    <xf numFmtId="168" fontId="6" fillId="25" borderId="21" applyNumberFormat="0" applyFont="0" applyAlignment="0" applyProtection="0"/>
    <xf numFmtId="0" fontId="6" fillId="25" borderId="35" applyNumberFormat="0" applyFont="0" applyAlignment="0" applyProtection="0"/>
    <xf numFmtId="0" fontId="11" fillId="22" borderId="20" applyNumberFormat="0" applyAlignment="0" applyProtection="0"/>
    <xf numFmtId="0" fontId="6" fillId="25" borderId="21" applyNumberFormat="0" applyFont="0" applyAlignment="0" applyProtection="0"/>
    <xf numFmtId="168" fontId="7" fillId="25" borderId="35" applyNumberFormat="0" applyFont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11" fillId="22" borderId="20" applyNumberForma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10" fillId="22" borderId="4" applyNumberFormat="0" applyAlignment="0" applyProtection="0"/>
    <xf numFmtId="168" fontId="6" fillId="25" borderId="30" applyNumberFormat="0" applyFont="0" applyAlignment="0" applyProtection="0"/>
    <xf numFmtId="168" fontId="9" fillId="9" borderId="3" applyNumberForma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4" fontId="28" fillId="16" borderId="37" applyNumberFormat="0" applyProtection="0">
      <alignment horizontal="left" vertical="center" indent="1"/>
    </xf>
    <xf numFmtId="0" fontId="27" fillId="0" borderId="0"/>
    <xf numFmtId="187" fontId="27" fillId="0" borderId="0" applyFont="0" applyFill="0" applyBorder="0" applyAlignment="0" applyProtection="0"/>
    <xf numFmtId="0" fontId="5" fillId="0" borderId="0"/>
    <xf numFmtId="0" fontId="11" fillId="22" borderId="3" applyNumberFormat="0" applyAlignment="0" applyProtection="0"/>
    <xf numFmtId="168" fontId="11" fillId="22" borderId="3" applyNumberFormat="0" applyAlignment="0" applyProtection="0"/>
    <xf numFmtId="0" fontId="48" fillId="0" borderId="2">
      <alignment horizontal="left" vertical="center"/>
    </xf>
    <xf numFmtId="168" fontId="48" fillId="0" borderId="2">
      <alignment horizontal="left" vertical="center"/>
    </xf>
    <xf numFmtId="176" fontId="39" fillId="31" borderId="1" applyNumberFormat="0" applyFont="0" applyAlignment="0">
      <protection locked="0"/>
    </xf>
    <xf numFmtId="10" fontId="28" fillId="32" borderId="1" applyNumberFormat="0" applyBorder="0" applyAlignment="0" applyProtection="0"/>
    <xf numFmtId="10" fontId="28" fillId="32" borderId="1" applyNumberFormat="0" applyBorder="0" applyAlignment="0" applyProtection="0"/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0" fillId="22" borderId="4" applyNumberFormat="0" applyAlignment="0" applyProtection="0"/>
    <xf numFmtId="168" fontId="10" fillId="22" borderId="4" applyNumberFormat="0" applyAlignment="0" applyProtection="0"/>
    <xf numFmtId="0" fontId="27" fillId="33" borderId="4" applyNumberFormat="0" applyProtection="0">
      <alignment horizontal="left" vertical="center" indent="1"/>
    </xf>
    <xf numFmtId="0" fontId="27" fillId="30" borderId="4" applyNumberFormat="0" applyProtection="0">
      <alignment horizontal="left" vertical="center" indent="1"/>
    </xf>
    <xf numFmtId="0" fontId="27" fillId="34" borderId="4" applyNumberFormat="0" applyProtection="0">
      <alignment horizontal="left" vertical="center" indent="1"/>
    </xf>
    <xf numFmtId="4" fontId="28" fillId="16" borderId="15" applyNumberFormat="0" applyProtection="0">
      <alignment horizontal="left" vertical="center" indent="1"/>
    </xf>
    <xf numFmtId="0" fontId="15" fillId="0" borderId="8" applyNumberFormat="0" applyFill="0" applyAlignment="0" applyProtection="0"/>
    <xf numFmtId="168" fontId="15" fillId="0" borderId="8" applyNumberFormat="0" applyFill="0" applyAlignment="0" applyProtection="0"/>
    <xf numFmtId="0" fontId="58" fillId="0" borderId="1">
      <alignment horizontal="center"/>
    </xf>
    <xf numFmtId="168" fontId="58" fillId="0" borderId="1">
      <alignment horizontal="center"/>
    </xf>
    <xf numFmtId="176" fontId="39" fillId="31" borderId="1" applyNumberFormat="0" applyFont="0" applyAlignment="0">
      <protection locked="0"/>
    </xf>
    <xf numFmtId="0" fontId="9" fillId="9" borderId="3" applyNumberFormat="0" applyAlignment="0" applyProtection="0"/>
    <xf numFmtId="0" fontId="9" fillId="9" borderId="3" applyNumberFormat="0" applyAlignment="0" applyProtection="0"/>
    <xf numFmtId="168" fontId="9" fillId="9" borderId="3" applyNumberFormat="0" applyAlignment="0" applyProtection="0"/>
    <xf numFmtId="168" fontId="9" fillId="9" borderId="3" applyNumberFormat="0" applyAlignment="0" applyProtection="0"/>
    <xf numFmtId="0" fontId="58" fillId="0" borderId="1">
      <alignment horizontal="center"/>
    </xf>
    <xf numFmtId="168" fontId="58" fillId="0" borderId="1">
      <alignment horizontal="center"/>
    </xf>
    <xf numFmtId="0" fontId="10" fillId="22" borderId="4" applyNumberFormat="0" applyAlignment="0" applyProtection="0"/>
    <xf numFmtId="0" fontId="10" fillId="22" borderId="4" applyNumberFormat="0" applyAlignment="0" applyProtection="0"/>
    <xf numFmtId="168" fontId="10" fillId="22" borderId="4" applyNumberFormat="0" applyAlignment="0" applyProtection="0"/>
    <xf numFmtId="168" fontId="10" fillId="22" borderId="4" applyNumberFormat="0" applyAlignment="0" applyProtection="0"/>
    <xf numFmtId="0" fontId="11" fillId="22" borderId="3" applyNumberFormat="0" applyAlignment="0" applyProtection="0"/>
    <xf numFmtId="0" fontId="11" fillId="22" borderId="3" applyNumberFormat="0" applyAlignment="0" applyProtection="0"/>
    <xf numFmtId="168" fontId="11" fillId="22" borderId="3" applyNumberFormat="0" applyAlignment="0" applyProtection="0"/>
    <xf numFmtId="168" fontId="11" fillId="22" borderId="3" applyNumberFormat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168" fontId="15" fillId="0" borderId="8" applyNumberFormat="0" applyFill="0" applyAlignment="0" applyProtection="0"/>
    <xf numFmtId="168" fontId="15" fillId="0" borderId="8" applyNumberFormat="0" applyFill="0" applyAlignment="0" applyProtection="0"/>
    <xf numFmtId="0" fontId="58" fillId="0" borderId="1">
      <alignment horizontal="center" wrapText="1"/>
    </xf>
    <xf numFmtId="168" fontId="58" fillId="0" borderId="1">
      <alignment horizontal="center" wrapText="1"/>
    </xf>
    <xf numFmtId="0" fontId="58" fillId="0" borderId="1">
      <alignment horizontal="center" wrapText="1"/>
    </xf>
    <xf numFmtId="168" fontId="58" fillId="0" borderId="1">
      <alignment horizontal="center" wrapText="1"/>
    </xf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7" fillId="25" borderId="10" applyNumberFormat="0" applyFont="0" applyAlignment="0" applyProtection="0"/>
    <xf numFmtId="168" fontId="6" fillId="25" borderId="10" applyNumberFormat="0" applyFont="0" applyAlignment="0" applyProtection="0"/>
    <xf numFmtId="168" fontId="7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58" fillId="0" borderId="1">
      <alignment horizontal="center"/>
    </xf>
    <xf numFmtId="168" fontId="58" fillId="0" borderId="1">
      <alignment horizontal="center"/>
    </xf>
    <xf numFmtId="0" fontId="58" fillId="0" borderId="1">
      <alignment horizontal="center" wrapText="1"/>
    </xf>
    <xf numFmtId="168" fontId="58" fillId="0" borderId="1">
      <alignment horizontal="center" wrapText="1"/>
    </xf>
    <xf numFmtId="0" fontId="6" fillId="26" borderId="1" applyNumberFormat="0" applyAlignment="0">
      <alignment horizontal="left"/>
    </xf>
    <xf numFmtId="168" fontId="6" fillId="26" borderId="1" applyNumberFormat="0" applyAlignment="0">
      <alignment horizontal="left"/>
    </xf>
    <xf numFmtId="0" fontId="6" fillId="26" borderId="1" applyNumberFormat="0" applyAlignment="0">
      <alignment horizontal="left"/>
    </xf>
    <xf numFmtId="168" fontId="6" fillId="26" borderId="1" applyNumberFormat="0" applyAlignment="0">
      <alignment horizontal="left"/>
    </xf>
    <xf numFmtId="176" fontId="39" fillId="31" borderId="1" applyNumberFormat="0" applyFont="0" applyAlignment="0">
      <protection locked="0"/>
    </xf>
    <xf numFmtId="168" fontId="11" fillId="22" borderId="3" applyNumberFormat="0" applyAlignment="0" applyProtection="0"/>
    <xf numFmtId="0" fontId="11" fillId="22" borderId="3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0" fillId="22" borderId="4" applyNumberFormat="0" applyAlignment="0" applyProtection="0"/>
    <xf numFmtId="0" fontId="10" fillId="22" borderId="4" applyNumberFormat="0" applyAlignment="0" applyProtection="0"/>
    <xf numFmtId="0" fontId="27" fillId="33" borderId="4" applyNumberFormat="0" applyProtection="0">
      <alignment horizontal="left" vertical="center" indent="1"/>
    </xf>
    <xf numFmtId="0" fontId="27" fillId="30" borderId="4" applyNumberFormat="0" applyProtection="0">
      <alignment horizontal="left" vertical="center" indent="1"/>
    </xf>
    <xf numFmtId="0" fontId="27" fillId="34" borderId="4" applyNumberFormat="0" applyProtection="0">
      <alignment horizontal="left" vertical="center" indent="1"/>
    </xf>
    <xf numFmtId="4" fontId="28" fillId="16" borderId="15" applyNumberFormat="0" applyProtection="0">
      <alignment horizontal="left" vertical="center" indent="1"/>
    </xf>
    <xf numFmtId="168" fontId="15" fillId="0" borderId="8" applyNumberFormat="0" applyFill="0" applyAlignment="0" applyProtection="0"/>
    <xf numFmtId="0" fontId="15" fillId="0" borderId="8" applyNumberFormat="0" applyFill="0" applyAlignment="0" applyProtection="0"/>
    <xf numFmtId="168" fontId="9" fillId="9" borderId="3" applyNumberFormat="0" applyAlignment="0" applyProtection="0"/>
    <xf numFmtId="0" fontId="9" fillId="9" borderId="3" applyNumberFormat="0" applyAlignment="0" applyProtection="0"/>
    <xf numFmtId="168" fontId="9" fillId="9" borderId="3" applyNumberFormat="0" applyAlignment="0" applyProtection="0"/>
    <xf numFmtId="0" fontId="9" fillId="9" borderId="3" applyNumberFormat="0" applyAlignment="0" applyProtection="0"/>
    <xf numFmtId="168" fontId="10" fillId="22" borderId="4" applyNumberFormat="0" applyAlignment="0" applyProtection="0"/>
    <xf numFmtId="0" fontId="10" fillId="22" borderId="4" applyNumberFormat="0" applyAlignment="0" applyProtection="0"/>
    <xf numFmtId="168" fontId="10" fillId="22" borderId="4" applyNumberFormat="0" applyAlignment="0" applyProtection="0"/>
    <xf numFmtId="0" fontId="10" fillId="22" borderId="4" applyNumberFormat="0" applyAlignment="0" applyProtection="0"/>
    <xf numFmtId="168" fontId="11" fillId="22" borderId="3" applyNumberFormat="0" applyAlignment="0" applyProtection="0"/>
    <xf numFmtId="0" fontId="11" fillId="22" borderId="3" applyNumberFormat="0" applyAlignment="0" applyProtection="0"/>
    <xf numFmtId="168" fontId="11" fillId="22" borderId="3" applyNumberFormat="0" applyAlignment="0" applyProtection="0"/>
    <xf numFmtId="0" fontId="11" fillId="22" borderId="3" applyNumberFormat="0" applyAlignment="0" applyProtection="0"/>
    <xf numFmtId="168" fontId="15" fillId="0" borderId="8" applyNumberFormat="0" applyFill="0" applyAlignment="0" applyProtection="0"/>
    <xf numFmtId="0" fontId="15" fillId="0" borderId="8" applyNumberFormat="0" applyFill="0" applyAlignment="0" applyProtection="0"/>
    <xf numFmtId="168" fontId="15" fillId="0" borderId="8" applyNumberFormat="0" applyFill="0" applyAlignment="0" applyProtection="0"/>
    <xf numFmtId="0" fontId="15" fillId="0" borderId="8" applyNumberFormat="0" applyFill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7" fillId="25" borderId="10" applyNumberFormat="0" applyFont="0" applyAlignment="0" applyProtection="0"/>
    <xf numFmtId="0" fontId="7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7" fillId="25" borderId="10" applyNumberFormat="0" applyFont="0" applyAlignment="0" applyProtection="0"/>
    <xf numFmtId="0" fontId="7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27" fillId="0" borderId="0"/>
    <xf numFmtId="187" fontId="27" fillId="0" borderId="0" applyFont="0" applyFill="0" applyBorder="0" applyAlignment="0" applyProtection="0"/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0" fontId="28" fillId="32" borderId="1" applyNumberFormat="0" applyBorder="0" applyAlignment="0" applyProtection="0"/>
    <xf numFmtId="10" fontId="28" fillId="32" borderId="1" applyNumberFormat="0" applyBorder="0" applyAlignment="0" applyProtection="0"/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0" fontId="58" fillId="0" borderId="1">
      <alignment horizontal="center"/>
    </xf>
    <xf numFmtId="168" fontId="58" fillId="0" borderId="1">
      <alignment horizontal="center"/>
    </xf>
    <xf numFmtId="176" fontId="39" fillId="31" borderId="1" applyNumberFormat="0" applyFont="0" applyAlignment="0">
      <protection locked="0"/>
    </xf>
    <xf numFmtId="0" fontId="58" fillId="0" borderId="1">
      <alignment horizontal="center"/>
    </xf>
    <xf numFmtId="168" fontId="58" fillId="0" borderId="1">
      <alignment horizontal="center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0" fontId="58" fillId="0" borderId="1">
      <alignment horizontal="center" wrapText="1"/>
    </xf>
    <xf numFmtId="168" fontId="58" fillId="0" borderId="1">
      <alignment horizontal="center" wrapText="1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0" fontId="58" fillId="0" borderId="1">
      <alignment horizontal="center" wrapText="1"/>
    </xf>
    <xf numFmtId="168" fontId="58" fillId="0" borderId="1">
      <alignment horizontal="center" wrapText="1"/>
    </xf>
    <xf numFmtId="176" fontId="39" fillId="31" borderId="1" applyNumberFormat="0" applyFont="0" applyAlignment="0">
      <protection locked="0"/>
    </xf>
    <xf numFmtId="0" fontId="58" fillId="0" borderId="1">
      <alignment horizontal="center"/>
    </xf>
    <xf numFmtId="168" fontId="58" fillId="0" borderId="1">
      <alignment horizontal="center"/>
    </xf>
    <xf numFmtId="0" fontId="58" fillId="0" borderId="1">
      <alignment horizontal="center" wrapText="1"/>
    </xf>
    <xf numFmtId="168" fontId="58" fillId="0" borderId="1">
      <alignment horizontal="center" wrapText="1"/>
    </xf>
    <xf numFmtId="176" fontId="39" fillId="31" borderId="1" applyNumberFormat="0" applyFont="0" applyAlignment="0">
      <protection locked="0"/>
    </xf>
    <xf numFmtId="0" fontId="6" fillId="26" borderId="1" applyNumberFormat="0" applyAlignment="0">
      <alignment horizontal="left"/>
    </xf>
    <xf numFmtId="168" fontId="6" fillId="26" borderId="1" applyNumberFormat="0" applyAlignment="0">
      <alignment horizontal="left"/>
    </xf>
    <xf numFmtId="0" fontId="6" fillId="26" borderId="1" applyNumberFormat="0" applyAlignment="0">
      <alignment horizontal="left"/>
    </xf>
    <xf numFmtId="168" fontId="6" fillId="26" borderId="1" applyNumberFormat="0" applyAlignment="0">
      <alignment horizontal="left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187" fontId="27" fillId="0" borderId="0" applyFont="0" applyFill="0" applyBorder="0" applyAlignment="0" applyProtection="0"/>
    <xf numFmtId="176" fontId="39" fillId="31" borderId="1" applyNumberFormat="0" applyFont="0" applyAlignment="0">
      <protection locked="0"/>
    </xf>
    <xf numFmtId="10" fontId="28" fillId="32" borderId="1" applyNumberFormat="0" applyBorder="0" applyAlignment="0" applyProtection="0"/>
    <xf numFmtId="10" fontId="28" fillId="32" borderId="1" applyNumberFormat="0" applyBorder="0" applyAlignment="0" applyProtection="0"/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0" fontId="58" fillId="0" borderId="1">
      <alignment horizontal="center"/>
    </xf>
    <xf numFmtId="168" fontId="58" fillId="0" borderId="1">
      <alignment horizontal="center"/>
    </xf>
    <xf numFmtId="0" fontId="58" fillId="0" borderId="1">
      <alignment horizontal="center"/>
    </xf>
    <xf numFmtId="168" fontId="58" fillId="0" borderId="1">
      <alignment horizontal="center"/>
    </xf>
    <xf numFmtId="0" fontId="58" fillId="0" borderId="1">
      <alignment horizontal="center" wrapText="1"/>
    </xf>
    <xf numFmtId="168" fontId="58" fillId="0" borderId="1">
      <alignment horizontal="center" wrapText="1"/>
    </xf>
    <xf numFmtId="0" fontId="58" fillId="0" borderId="1">
      <alignment horizontal="center" wrapText="1"/>
    </xf>
    <xf numFmtId="168" fontId="58" fillId="0" borderId="1">
      <alignment horizontal="center" wrapText="1"/>
    </xf>
    <xf numFmtId="0" fontId="58" fillId="0" borderId="1">
      <alignment horizontal="center"/>
    </xf>
    <xf numFmtId="168" fontId="58" fillId="0" borderId="1">
      <alignment horizontal="center"/>
    </xf>
    <xf numFmtId="0" fontId="58" fillId="0" borderId="1">
      <alignment horizontal="center" wrapText="1"/>
    </xf>
    <xf numFmtId="168" fontId="58" fillId="0" borderId="1">
      <alignment horizontal="center" wrapText="1"/>
    </xf>
    <xf numFmtId="0" fontId="6" fillId="26" borderId="1" applyNumberFormat="0" applyAlignment="0">
      <alignment horizontal="left"/>
    </xf>
    <xf numFmtId="168" fontId="6" fillId="26" borderId="1" applyNumberFormat="0" applyAlignment="0">
      <alignment horizontal="left"/>
    </xf>
    <xf numFmtId="0" fontId="6" fillId="26" borderId="1" applyNumberFormat="0" applyAlignment="0">
      <alignment horizontal="left"/>
    </xf>
    <xf numFmtId="168" fontId="6" fillId="26" borderId="1" applyNumberFormat="0" applyAlignment="0">
      <alignment horizontal="left"/>
    </xf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0" fontId="28" fillId="32" borderId="1" applyNumberFormat="0" applyBorder="0" applyAlignment="0" applyProtection="0"/>
    <xf numFmtId="10" fontId="28" fillId="32" borderId="1" applyNumberFormat="0" applyBorder="0" applyAlignment="0" applyProtection="0"/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0" fontId="58" fillId="0" borderId="1">
      <alignment horizontal="center"/>
    </xf>
    <xf numFmtId="168" fontId="58" fillId="0" borderId="1">
      <alignment horizontal="center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0" fontId="58" fillId="0" borderId="1">
      <alignment horizontal="center"/>
    </xf>
    <xf numFmtId="168" fontId="58" fillId="0" borderId="1">
      <alignment horizontal="center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0" fontId="58" fillId="0" borderId="1">
      <alignment horizontal="center" wrapText="1"/>
    </xf>
    <xf numFmtId="168" fontId="58" fillId="0" borderId="1">
      <alignment horizontal="center" wrapText="1"/>
    </xf>
    <xf numFmtId="0" fontId="58" fillId="0" borderId="1">
      <alignment horizontal="center" wrapText="1"/>
    </xf>
    <xf numFmtId="168" fontId="58" fillId="0" borderId="1">
      <alignment horizontal="center" wrapText="1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0" fontId="58" fillId="0" borderId="1">
      <alignment horizontal="center"/>
    </xf>
    <xf numFmtId="168" fontId="58" fillId="0" borderId="1">
      <alignment horizontal="center"/>
    </xf>
    <xf numFmtId="0" fontId="58" fillId="0" borderId="1">
      <alignment horizontal="center" wrapText="1"/>
    </xf>
    <xf numFmtId="168" fontId="58" fillId="0" borderId="1">
      <alignment horizontal="center" wrapText="1"/>
    </xf>
    <xf numFmtId="176" fontId="39" fillId="31" borderId="1" applyNumberFormat="0" applyFont="0" applyAlignment="0">
      <protection locked="0"/>
    </xf>
    <xf numFmtId="0" fontId="6" fillId="26" borderId="1" applyNumberFormat="0" applyAlignment="0">
      <alignment horizontal="left"/>
    </xf>
    <xf numFmtId="168" fontId="6" fillId="26" borderId="1" applyNumberFormat="0" applyAlignment="0">
      <alignment horizontal="left"/>
    </xf>
    <xf numFmtId="0" fontId="6" fillId="26" borderId="1" applyNumberFormat="0" applyAlignment="0">
      <alignment horizontal="left"/>
    </xf>
    <xf numFmtId="168" fontId="6" fillId="26" borderId="1" applyNumberFormat="0" applyAlignment="0">
      <alignment horizontal="left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39" fillId="31" borderId="1" applyNumberFormat="0" applyFont="0" applyAlignment="0">
      <protection locked="0"/>
    </xf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39" fillId="31" borderId="1" applyNumberFormat="0" applyFont="0" applyAlignment="0">
      <protection locked="0"/>
    </xf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39" fillId="31" borderId="1" applyNumberFormat="0" applyFont="0" applyAlignment="0">
      <protection locked="0"/>
    </xf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0" fontId="65" fillId="0" borderId="0"/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0" fontId="65" fillId="0" borderId="0"/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0" fontId="65" fillId="0" borderId="0"/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176" fontId="39" fillId="31" borderId="1" applyNumberFormat="0" applyFont="0" applyAlignment="0">
      <protection locked="0"/>
    </xf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0" fontId="65" fillId="0" borderId="0"/>
    <xf numFmtId="0" fontId="65" fillId="0" borderId="0"/>
    <xf numFmtId="0" fontId="65" fillId="0" borderId="0"/>
    <xf numFmtId="0" fontId="65" fillId="0" borderId="0"/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76" fontId="39" fillId="31" borderId="1" applyNumberFormat="0" applyFont="0" applyAlignment="0">
      <protection locked="0"/>
    </xf>
    <xf numFmtId="168" fontId="15" fillId="0" borderId="8" applyNumberFormat="0" applyFill="0" applyAlignment="0" applyProtection="0"/>
    <xf numFmtId="176" fontId="39" fillId="31" borderId="18" applyNumberFormat="0" applyFont="0" applyAlignment="0">
      <protection locked="0"/>
    </xf>
    <xf numFmtId="0" fontId="15" fillId="0" borderId="8" applyNumberFormat="0" applyFill="0" applyAlignment="0" applyProtection="0"/>
    <xf numFmtId="168" fontId="48" fillId="0" borderId="26">
      <alignment horizontal="left" vertical="center"/>
    </xf>
    <xf numFmtId="168" fontId="9" fillId="9" borderId="3" applyNumberFormat="0" applyAlignment="0" applyProtection="0"/>
    <xf numFmtId="0" fontId="11" fillId="22" borderId="3" applyNumberFormat="0" applyAlignment="0" applyProtection="0"/>
    <xf numFmtId="168" fontId="9" fillId="9" borderId="3" applyNumberFormat="0" applyAlignment="0" applyProtection="0"/>
    <xf numFmtId="0" fontId="11" fillId="22" borderId="3" applyNumberFormat="0" applyAlignment="0" applyProtection="0"/>
    <xf numFmtId="168" fontId="11" fillId="22" borderId="3" applyNumberFormat="0" applyAlignment="0" applyProtection="0"/>
    <xf numFmtId="168" fontId="11" fillId="22" borderId="3" applyNumberFormat="0" applyAlignment="0" applyProtection="0"/>
    <xf numFmtId="168" fontId="10" fillId="22" borderId="22" applyNumberForma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58" fillId="0" borderId="18">
      <alignment horizontal="center"/>
    </xf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1" fillId="22" borderId="20" applyNumberForma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0" fontId="7" fillId="25" borderId="21" applyNumberFormat="0" applyFon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10" fillId="22" borderId="4" applyNumberFormat="0" applyAlignment="0" applyProtection="0"/>
    <xf numFmtId="0" fontId="11" fillId="22" borderId="3" applyNumberFormat="0" applyAlignment="0" applyProtection="0"/>
    <xf numFmtId="168" fontId="6" fillId="25" borderId="10" applyNumberFormat="0" applyFont="0" applyAlignment="0" applyProtection="0"/>
    <xf numFmtId="168" fontId="6" fillId="25" borderId="42" applyNumberFormat="0" applyFont="0" applyAlignment="0" applyProtection="0"/>
    <xf numFmtId="0" fontId="11" fillId="22" borderId="20" applyNumberFormat="0" applyAlignment="0" applyProtection="0"/>
    <xf numFmtId="168" fontId="6" fillId="25" borderId="30" applyNumberFormat="0" applyFont="0" applyAlignment="0" applyProtection="0"/>
    <xf numFmtId="0" fontId="11" fillId="22" borderId="3" applyNumberFormat="0" applyAlignment="0" applyProtection="0"/>
    <xf numFmtId="168" fontId="6" fillId="25" borderId="21" applyNumberFormat="0" applyFont="0" applyAlignment="0" applyProtection="0"/>
    <xf numFmtId="0" fontId="10" fillId="22" borderId="4" applyNumberFormat="0" applyAlignment="0" applyProtection="0"/>
    <xf numFmtId="0" fontId="6" fillId="25" borderId="10" applyNumberFormat="0" applyFont="0" applyAlignment="0" applyProtection="0"/>
    <xf numFmtId="0" fontId="6" fillId="26" borderId="18" applyNumberFormat="0" applyAlignment="0">
      <alignment horizontal="left"/>
    </xf>
    <xf numFmtId="0" fontId="15" fillId="0" borderId="8" applyNumberFormat="0" applyFill="0" applyAlignment="0" applyProtection="0"/>
    <xf numFmtId="168" fontId="11" fillId="22" borderId="20" applyNumberFormat="0" applyAlignment="0" applyProtection="0"/>
    <xf numFmtId="168" fontId="6" fillId="25" borderId="10" applyNumberFormat="0" applyFont="0" applyAlignment="0" applyProtection="0"/>
    <xf numFmtId="0" fontId="11" fillId="22" borderId="3" applyNumberFormat="0" applyAlignment="0" applyProtection="0"/>
    <xf numFmtId="0" fontId="15" fillId="0" borderId="8" applyNumberFormat="0" applyFill="0" applyAlignment="0" applyProtection="0"/>
    <xf numFmtId="176" fontId="39" fillId="31" borderId="25" applyNumberFormat="0" applyFont="0" applyAlignment="0">
      <protection locked="0"/>
    </xf>
    <xf numFmtId="0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0" fontId="10" fillId="22" borderId="22" applyNumberFormat="0" applyAlignment="0" applyProtection="0"/>
    <xf numFmtId="0" fontId="10" fillId="22" borderId="31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0" fillId="22" borderId="4" applyNumberFormat="0" applyAlignment="0" applyProtection="0"/>
    <xf numFmtId="168" fontId="10" fillId="22" borderId="4" applyNumberFormat="0" applyAlignment="0" applyProtection="0"/>
    <xf numFmtId="0" fontId="27" fillId="33" borderId="4" applyNumberFormat="0" applyProtection="0">
      <alignment horizontal="left" vertical="center" indent="1"/>
    </xf>
    <xf numFmtId="0" fontId="27" fillId="30" borderId="4" applyNumberFormat="0" applyProtection="0">
      <alignment horizontal="left" vertical="center" indent="1"/>
    </xf>
    <xf numFmtId="0" fontId="27" fillId="34" borderId="4" applyNumberFormat="0" applyProtection="0">
      <alignment horizontal="left" vertical="center" indent="1"/>
    </xf>
    <xf numFmtId="4" fontId="28" fillId="16" borderId="15" applyNumberFormat="0" applyProtection="0">
      <alignment horizontal="left" vertical="center" indent="1"/>
    </xf>
    <xf numFmtId="0" fontId="15" fillId="0" borderId="8" applyNumberFormat="0" applyFill="0" applyAlignment="0" applyProtection="0"/>
    <xf numFmtId="168" fontId="15" fillId="0" borderId="8" applyNumberFormat="0" applyFill="0" applyAlignment="0" applyProtection="0"/>
    <xf numFmtId="4" fontId="28" fillId="16" borderId="15" applyNumberFormat="0" applyProtection="0">
      <alignment horizontal="left" vertical="center" indent="1"/>
    </xf>
    <xf numFmtId="0" fontId="10" fillId="22" borderId="31" applyNumberFormat="0" applyAlignment="0" applyProtection="0"/>
    <xf numFmtId="176" fontId="39" fillId="31" borderId="18" applyNumberFormat="0" applyFont="0" applyAlignment="0">
      <protection locked="0"/>
    </xf>
    <xf numFmtId="0" fontId="9" fillId="9" borderId="3" applyNumberFormat="0" applyAlignment="0" applyProtection="0"/>
    <xf numFmtId="0" fontId="9" fillId="9" borderId="3" applyNumberFormat="0" applyAlignment="0" applyProtection="0"/>
    <xf numFmtId="168" fontId="9" fillId="9" borderId="3" applyNumberFormat="0" applyAlignment="0" applyProtection="0"/>
    <xf numFmtId="168" fontId="9" fillId="9" borderId="3" applyNumberFormat="0" applyAlignment="0" applyProtection="0"/>
    <xf numFmtId="0" fontId="15" fillId="0" borderId="24" applyNumberFormat="0" applyFill="0" applyAlignment="0" applyProtection="0"/>
    <xf numFmtId="0" fontId="6" fillId="25" borderId="10" applyNumberFormat="0" applyFont="0" applyAlignment="0" applyProtection="0"/>
    <xf numFmtId="0" fontId="10" fillId="22" borderId="4" applyNumberFormat="0" applyAlignment="0" applyProtection="0"/>
    <xf numFmtId="0" fontId="10" fillId="22" borderId="4" applyNumberFormat="0" applyAlignment="0" applyProtection="0"/>
    <xf numFmtId="168" fontId="10" fillId="22" borderId="4" applyNumberFormat="0" applyAlignment="0" applyProtection="0"/>
    <xf numFmtId="168" fontId="10" fillId="22" borderId="4" applyNumberFormat="0" applyAlignment="0" applyProtection="0"/>
    <xf numFmtId="0" fontId="11" fillId="22" borderId="3" applyNumberFormat="0" applyAlignment="0" applyProtection="0"/>
    <xf numFmtId="0" fontId="11" fillId="22" borderId="3" applyNumberFormat="0" applyAlignment="0" applyProtection="0"/>
    <xf numFmtId="168" fontId="11" fillId="22" borderId="3" applyNumberFormat="0" applyAlignment="0" applyProtection="0"/>
    <xf numFmtId="168" fontId="11" fillId="22" borderId="3" applyNumberFormat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168" fontId="15" fillId="0" borderId="8" applyNumberFormat="0" applyFill="0" applyAlignment="0" applyProtection="0"/>
    <xf numFmtId="168" fontId="15" fillId="0" borderId="8" applyNumberFormat="0" applyFill="0" applyAlignment="0" applyProtection="0"/>
    <xf numFmtId="168" fontId="11" fillId="22" borderId="3" applyNumberFormat="0" applyAlignment="0" applyProtection="0"/>
    <xf numFmtId="168" fontId="10" fillId="22" borderId="4" applyNumberFormat="0" applyAlignment="0" applyProtection="0"/>
    <xf numFmtId="0" fontId="7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7" fillId="25" borderId="10" applyNumberFormat="0" applyFont="0" applyAlignment="0" applyProtection="0"/>
    <xf numFmtId="168" fontId="6" fillId="25" borderId="10" applyNumberFormat="0" applyFont="0" applyAlignment="0" applyProtection="0"/>
    <xf numFmtId="168" fontId="7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9" fillId="9" borderId="3" applyNumberFormat="0" applyAlignment="0" applyProtection="0"/>
    <xf numFmtId="168" fontId="11" fillId="22" borderId="3" applyNumberFormat="0" applyAlignment="0" applyProtection="0"/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0" fontId="27" fillId="30" borderId="22" applyNumberFormat="0" applyProtection="0">
      <alignment horizontal="left" vertical="center" indent="1"/>
    </xf>
    <xf numFmtId="0" fontId="6" fillId="25" borderId="10" applyNumberFormat="0" applyFont="0" applyAlignment="0" applyProtection="0"/>
    <xf numFmtId="168" fontId="11" fillId="22" borderId="3" applyNumberFormat="0" applyAlignment="0" applyProtection="0"/>
    <xf numFmtId="0" fontId="11" fillId="22" borderId="3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0" fillId="22" borderId="4" applyNumberFormat="0" applyAlignment="0" applyProtection="0"/>
    <xf numFmtId="0" fontId="10" fillId="22" borderId="4" applyNumberFormat="0" applyAlignment="0" applyProtection="0"/>
    <xf numFmtId="0" fontId="27" fillId="33" borderId="4" applyNumberFormat="0" applyProtection="0">
      <alignment horizontal="left" vertical="center" indent="1"/>
    </xf>
    <xf numFmtId="0" fontId="27" fillId="30" borderId="4" applyNumberFormat="0" applyProtection="0">
      <alignment horizontal="left" vertical="center" indent="1"/>
    </xf>
    <xf numFmtId="0" fontId="27" fillId="34" borderId="4" applyNumberFormat="0" applyProtection="0">
      <alignment horizontal="left" vertical="center" indent="1"/>
    </xf>
    <xf numFmtId="4" fontId="28" fillId="16" borderId="15" applyNumberFormat="0" applyProtection="0">
      <alignment horizontal="left" vertical="center" indent="1"/>
    </xf>
    <xf numFmtId="168" fontId="15" fillId="0" borderId="8" applyNumberFormat="0" applyFill="0" applyAlignment="0" applyProtection="0"/>
    <xf numFmtId="0" fontId="15" fillId="0" borderId="8" applyNumberFormat="0" applyFill="0" applyAlignment="0" applyProtection="0"/>
    <xf numFmtId="168" fontId="9" fillId="9" borderId="3" applyNumberFormat="0" applyAlignment="0" applyProtection="0"/>
    <xf numFmtId="0" fontId="9" fillId="9" borderId="3" applyNumberFormat="0" applyAlignment="0" applyProtection="0"/>
    <xf numFmtId="168" fontId="9" fillId="9" borderId="3" applyNumberFormat="0" applyAlignment="0" applyProtection="0"/>
    <xf numFmtId="0" fontId="9" fillId="9" borderId="3" applyNumberFormat="0" applyAlignment="0" applyProtection="0"/>
    <xf numFmtId="168" fontId="10" fillId="22" borderId="4" applyNumberFormat="0" applyAlignment="0" applyProtection="0"/>
    <xf numFmtId="0" fontId="10" fillId="22" borderId="4" applyNumberFormat="0" applyAlignment="0" applyProtection="0"/>
    <xf numFmtId="168" fontId="10" fillId="22" borderId="4" applyNumberFormat="0" applyAlignment="0" applyProtection="0"/>
    <xf numFmtId="0" fontId="10" fillId="22" borderId="4" applyNumberFormat="0" applyAlignment="0" applyProtection="0"/>
    <xf numFmtId="168" fontId="11" fillId="22" borderId="3" applyNumberFormat="0" applyAlignment="0" applyProtection="0"/>
    <xf numFmtId="0" fontId="11" fillId="22" borderId="3" applyNumberFormat="0" applyAlignment="0" applyProtection="0"/>
    <xf numFmtId="168" fontId="11" fillId="22" borderId="3" applyNumberFormat="0" applyAlignment="0" applyProtection="0"/>
    <xf numFmtId="0" fontId="11" fillId="22" borderId="3" applyNumberFormat="0" applyAlignment="0" applyProtection="0"/>
    <xf numFmtId="168" fontId="15" fillId="0" borderId="8" applyNumberFormat="0" applyFill="0" applyAlignment="0" applyProtection="0"/>
    <xf numFmtId="0" fontId="15" fillId="0" borderId="8" applyNumberFormat="0" applyFill="0" applyAlignment="0" applyProtection="0"/>
    <xf numFmtId="168" fontId="15" fillId="0" borderId="8" applyNumberFormat="0" applyFill="0" applyAlignment="0" applyProtection="0"/>
    <xf numFmtId="0" fontId="15" fillId="0" borderId="8" applyNumberFormat="0" applyFill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7" fillId="25" borderId="10" applyNumberFormat="0" applyFont="0" applyAlignment="0" applyProtection="0"/>
    <xf numFmtId="0" fontId="7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7" fillId="25" borderId="10" applyNumberFormat="0" applyFont="0" applyAlignment="0" applyProtection="0"/>
    <xf numFmtId="0" fontId="7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9" fillId="9" borderId="3" applyNumberForma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48" fillId="0" borderId="2">
      <alignment horizontal="left" vertical="center"/>
    </xf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15" fillId="0" borderId="8" applyNumberFormat="0" applyFill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15" fillId="0" borderId="8" applyNumberFormat="0" applyFill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7" fillId="25" borderId="30" applyNumberFormat="0" applyFon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27" fillId="33" borderId="4" applyNumberFormat="0" applyProtection="0">
      <alignment horizontal="left" vertical="center" indent="1"/>
    </xf>
    <xf numFmtId="0" fontId="6" fillId="25" borderId="30" applyNumberFormat="0" applyFont="0" applyAlignment="0" applyProtection="0"/>
    <xf numFmtId="0" fontId="27" fillId="33" borderId="4" applyNumberFormat="0" applyProtection="0">
      <alignment horizontal="left" vertical="center" indent="1"/>
    </xf>
    <xf numFmtId="168" fontId="6" fillId="25" borderId="10" applyNumberFormat="0" applyFont="0" applyAlignment="0" applyProtection="0"/>
    <xf numFmtId="168" fontId="11" fillId="22" borderId="29" applyNumberFormat="0" applyAlignment="0" applyProtection="0"/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48" fillId="0" borderId="2">
      <alignment horizontal="left" vertical="center"/>
    </xf>
    <xf numFmtId="0" fontId="11" fillId="22" borderId="3" applyNumberFormat="0" applyAlignment="0" applyProtection="0"/>
    <xf numFmtId="168" fontId="6" fillId="25" borderId="30" applyNumberFormat="0" applyFont="0" applyAlignment="0" applyProtection="0"/>
    <xf numFmtId="168" fontId="10" fillId="22" borderId="31" applyNumberFormat="0" applyAlignment="0" applyProtection="0"/>
    <xf numFmtId="168" fontId="6" fillId="25" borderId="10" applyNumberFormat="0" applyFont="0" applyAlignment="0" applyProtection="0"/>
    <xf numFmtId="168" fontId="7" fillId="25" borderId="10" applyNumberFormat="0" applyFont="0" applyAlignment="0" applyProtection="0"/>
    <xf numFmtId="0" fontId="6" fillId="25" borderId="30" applyNumberFormat="0" applyFont="0" applyAlignment="0" applyProtection="0"/>
    <xf numFmtId="168" fontId="10" fillId="22" borderId="4" applyNumberFormat="0" applyAlignment="0" applyProtection="0"/>
    <xf numFmtId="168" fontId="9" fillId="9" borderId="20" applyNumberFormat="0" applyAlignment="0" applyProtection="0"/>
    <xf numFmtId="168" fontId="6" fillId="25" borderId="10" applyNumberFormat="0" applyFont="0" applyAlignment="0" applyProtection="0"/>
    <xf numFmtId="168" fontId="15" fillId="0" borderId="8" applyNumberFormat="0" applyFill="0" applyAlignment="0" applyProtection="0"/>
    <xf numFmtId="0" fontId="7" fillId="25" borderId="10" applyNumberFormat="0" applyFont="0" applyAlignment="0" applyProtection="0"/>
    <xf numFmtId="0" fontId="11" fillId="22" borderId="3" applyNumberFormat="0" applyAlignment="0" applyProtection="0"/>
    <xf numFmtId="168" fontId="48" fillId="0" borderId="26">
      <alignment horizontal="left" vertical="center"/>
    </xf>
    <xf numFmtId="0" fontId="6" fillId="25" borderId="10" applyNumberFormat="0" applyFont="0" applyAlignment="0" applyProtection="0"/>
    <xf numFmtId="0" fontId="7" fillId="25" borderId="21" applyNumberFormat="0" applyFont="0" applyAlignment="0" applyProtection="0"/>
    <xf numFmtId="0" fontId="6" fillId="25" borderId="10" applyNumberFormat="0" applyFont="0" applyAlignment="0" applyProtection="0"/>
    <xf numFmtId="0" fontId="7" fillId="25" borderId="35" applyNumberFormat="0" applyFont="0" applyAlignment="0" applyProtection="0"/>
    <xf numFmtId="0" fontId="10" fillId="22" borderId="4" applyNumberFormat="0" applyAlignment="0" applyProtection="0"/>
    <xf numFmtId="168" fontId="7" fillId="25" borderId="21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1" fillId="22" borderId="29" applyNumberFormat="0" applyAlignment="0" applyProtection="0"/>
    <xf numFmtId="0" fontId="11" fillId="22" borderId="20" applyNumberFormat="0" applyAlignment="0" applyProtection="0"/>
    <xf numFmtId="0" fontId="11" fillId="22" borderId="3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0" fontId="9" fillId="9" borderId="3" applyNumberFormat="0" applyAlignment="0" applyProtection="0"/>
    <xf numFmtId="168" fontId="11" fillId="22" borderId="3" applyNumberFormat="0" applyAlignment="0" applyProtection="0"/>
    <xf numFmtId="0" fontId="27" fillId="30" borderId="4" applyNumberFormat="0" applyProtection="0">
      <alignment horizontal="left" vertical="center" indent="1"/>
    </xf>
    <xf numFmtId="168" fontId="6" fillId="25" borderId="10" applyNumberFormat="0" applyFont="0" applyAlignment="0" applyProtection="0"/>
    <xf numFmtId="0" fontId="11" fillId="22" borderId="3" applyNumberFormat="0" applyAlignment="0" applyProtection="0"/>
    <xf numFmtId="0" fontId="10" fillId="22" borderId="4" applyNumberForma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9" fillId="9" borderId="3" applyNumberFormat="0" applyAlignment="0" applyProtection="0"/>
    <xf numFmtId="0" fontId="11" fillId="22" borderId="34" applyNumberForma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7" fillId="25" borderId="21" applyNumberFormat="0" applyFont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0" fontId="10" fillId="22" borderId="4" applyNumberFormat="0" applyAlignment="0" applyProtection="0"/>
    <xf numFmtId="0" fontId="11" fillId="22" borderId="34" applyNumberFormat="0" applyAlignment="0" applyProtection="0"/>
    <xf numFmtId="168" fontId="9" fillId="9" borderId="3" applyNumberForma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10" fillId="22" borderId="4" applyNumberFormat="0" applyAlignment="0" applyProtection="0"/>
    <xf numFmtId="0" fontId="6" fillId="25" borderId="10" applyNumberFormat="0" applyFont="0" applyAlignment="0" applyProtection="0"/>
    <xf numFmtId="168" fontId="7" fillId="25" borderId="30" applyNumberFormat="0" applyFont="0" applyAlignment="0" applyProtection="0"/>
    <xf numFmtId="0" fontId="7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0" fontId="10" fillId="22" borderId="4" applyNumberFormat="0" applyAlignment="0" applyProtection="0"/>
    <xf numFmtId="0" fontId="27" fillId="34" borderId="4" applyNumberFormat="0" applyProtection="0">
      <alignment horizontal="left" vertical="center" indent="1"/>
    </xf>
    <xf numFmtId="0" fontId="10" fillId="22" borderId="31" applyNumberForma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9" fillId="9" borderId="20" applyNumberFormat="0" applyAlignment="0" applyProtection="0"/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6" fillId="25" borderId="35" applyNumberFormat="0" applyFont="0" applyAlignment="0" applyProtection="0"/>
    <xf numFmtId="0" fontId="27" fillId="30" borderId="4" applyNumberFormat="0" applyProtection="0">
      <alignment horizontal="left" vertical="center" indent="1"/>
    </xf>
    <xf numFmtId="0" fontId="15" fillId="0" borderId="8" applyNumberFormat="0" applyFill="0" applyAlignment="0" applyProtection="0"/>
    <xf numFmtId="0" fontId="27" fillId="33" borderId="4" applyNumberFormat="0" applyProtection="0">
      <alignment horizontal="left" vertical="center" indent="1"/>
    </xf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0" fillId="22" borderId="4" applyNumberFormat="0" applyAlignment="0" applyProtection="0"/>
    <xf numFmtId="0" fontId="7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4" fontId="28" fillId="16" borderId="23" applyNumberFormat="0" applyProtection="0">
      <alignment horizontal="left" vertical="center" indent="1"/>
    </xf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168" fontId="15" fillId="0" borderId="8" applyNumberFormat="0" applyFill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168" fontId="7" fillId="25" borderId="10" applyNumberFormat="0" applyFont="0" applyAlignment="0" applyProtection="0"/>
    <xf numFmtId="168" fontId="11" fillId="22" borderId="3" applyNumberFormat="0" applyAlignment="0" applyProtection="0"/>
    <xf numFmtId="0" fontId="10" fillId="22" borderId="36" applyNumberFormat="0" applyAlignment="0" applyProtection="0"/>
    <xf numFmtId="168" fontId="9" fillId="9" borderId="3" applyNumberFormat="0" applyAlignment="0" applyProtection="0"/>
    <xf numFmtId="0" fontId="27" fillId="34" borderId="4" applyNumberFormat="0" applyProtection="0">
      <alignment horizontal="left" vertical="center" indent="1"/>
    </xf>
    <xf numFmtId="0" fontId="6" fillId="25" borderId="10" applyNumberFormat="0" applyFont="0" applyAlignment="0" applyProtection="0"/>
    <xf numFmtId="0" fontId="15" fillId="0" borderId="8" applyNumberFormat="0" applyFill="0" applyAlignment="0" applyProtection="0"/>
    <xf numFmtId="168" fontId="10" fillId="22" borderId="4" applyNumberFormat="0" applyAlignment="0" applyProtection="0"/>
    <xf numFmtId="0" fontId="11" fillId="22" borderId="3" applyNumberFormat="0" applyAlignment="0" applyProtection="0"/>
    <xf numFmtId="0" fontId="6" fillId="25" borderId="10" applyNumberFormat="0" applyFont="0" applyAlignment="0" applyProtection="0"/>
    <xf numFmtId="168" fontId="9" fillId="9" borderId="3" applyNumberFormat="0" applyAlignment="0" applyProtection="0"/>
    <xf numFmtId="0" fontId="10" fillId="22" borderId="4" applyNumberForma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1" fillId="22" borderId="3" applyNumberFormat="0" applyAlignment="0" applyProtection="0"/>
    <xf numFmtId="0" fontId="11" fillId="22" borderId="34" applyNumberForma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10" fillId="22" borderId="36" applyNumberFormat="0" applyAlignment="0" applyProtection="0"/>
    <xf numFmtId="0" fontId="6" fillId="25" borderId="10" applyNumberFormat="0" applyFont="0" applyAlignment="0" applyProtection="0"/>
    <xf numFmtId="0" fontId="27" fillId="33" borderId="4" applyNumberFormat="0" applyProtection="0">
      <alignment horizontal="left" vertical="center" indent="1"/>
    </xf>
    <xf numFmtId="0" fontId="48" fillId="0" borderId="26">
      <alignment horizontal="left" vertical="center"/>
    </xf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10" fillId="22" borderId="4" applyNumberFormat="0" applyAlignment="0" applyProtection="0"/>
    <xf numFmtId="168" fontId="11" fillId="22" borderId="41" applyNumberFormat="0" applyAlignment="0" applyProtection="0"/>
    <xf numFmtId="168" fontId="6" fillId="25" borderId="10" applyNumberFormat="0" applyFont="0" applyAlignment="0" applyProtection="0"/>
    <xf numFmtId="0" fontId="27" fillId="33" borderId="4" applyNumberFormat="0" applyProtection="0">
      <alignment horizontal="left" vertical="center" indent="1"/>
    </xf>
    <xf numFmtId="0" fontId="6" fillId="25" borderId="35" applyNumberFormat="0" applyFont="0" applyAlignment="0" applyProtection="0"/>
    <xf numFmtId="168" fontId="10" fillId="22" borderId="4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11" fillId="22" borderId="3" applyNumberFormat="0" applyAlignment="0" applyProtection="0"/>
    <xf numFmtId="0" fontId="9" fillId="9" borderId="3" applyNumberFormat="0" applyAlignment="0" applyProtection="0"/>
    <xf numFmtId="168" fontId="7" fillId="25" borderId="21" applyNumberFormat="0" applyFont="0" applyAlignment="0" applyProtection="0"/>
    <xf numFmtId="168" fontId="7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6" fillId="25" borderId="35" applyNumberFormat="0" applyFont="0" applyAlignment="0" applyProtection="0"/>
    <xf numFmtId="168" fontId="11" fillId="22" borderId="20" applyNumberForma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48" fillId="0" borderId="2">
      <alignment horizontal="left" vertical="center"/>
    </xf>
    <xf numFmtId="0" fontId="9" fillId="9" borderId="3" applyNumberFormat="0" applyAlignment="0" applyProtection="0"/>
    <xf numFmtId="168" fontId="7" fillId="25" borderId="10" applyNumberFormat="0" applyFont="0" applyAlignment="0" applyProtection="0"/>
    <xf numFmtId="168" fontId="10" fillId="22" borderId="36" applyNumberForma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5" fillId="0" borderId="24" applyNumberFormat="0" applyFill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9" fillId="9" borderId="3" applyNumberForma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11" fillId="22" borderId="3" applyNumberFormat="0" applyAlignment="0" applyProtection="0"/>
    <xf numFmtId="168" fontId="6" fillId="25" borderId="21" applyNumberFormat="0" applyFont="0" applyAlignment="0" applyProtection="0"/>
    <xf numFmtId="168" fontId="9" fillId="9" borderId="29" applyNumberFormat="0" applyAlignment="0" applyProtection="0"/>
    <xf numFmtId="168" fontId="11" fillId="22" borderId="3" applyNumberFormat="0" applyAlignment="0" applyProtection="0"/>
    <xf numFmtId="168" fontId="11" fillId="22" borderId="3" applyNumberFormat="0" applyAlignment="0" applyProtection="0"/>
    <xf numFmtId="0" fontId="6" fillId="25" borderId="30" applyNumberFormat="0" applyFont="0" applyAlignment="0" applyProtection="0"/>
    <xf numFmtId="168" fontId="15" fillId="0" borderId="8" applyNumberFormat="0" applyFill="0" applyAlignment="0" applyProtection="0"/>
    <xf numFmtId="0" fontId="6" fillId="25" borderId="21" applyNumberFormat="0" applyFont="0" applyAlignment="0" applyProtection="0"/>
    <xf numFmtId="0" fontId="11" fillId="22" borderId="3" applyNumberFormat="0" applyAlignment="0" applyProtection="0"/>
    <xf numFmtId="0" fontId="10" fillId="22" borderId="4" applyNumberFormat="0" applyAlignment="0" applyProtection="0"/>
    <xf numFmtId="168" fontId="7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168" fontId="7" fillId="25" borderId="10" applyNumberFormat="0" applyFont="0" applyAlignment="0" applyProtection="0"/>
    <xf numFmtId="168" fontId="6" fillId="25" borderId="35" applyNumberFormat="0" applyFont="0" applyAlignment="0" applyProtection="0"/>
    <xf numFmtId="0" fontId="11" fillId="22" borderId="3" applyNumberFormat="0" applyAlignment="0" applyProtection="0"/>
    <xf numFmtId="0" fontId="27" fillId="33" borderId="4" applyNumberFormat="0" applyProtection="0">
      <alignment horizontal="left" vertical="center" indent="1"/>
    </xf>
    <xf numFmtId="0" fontId="6" fillId="25" borderId="10" applyNumberFormat="0" applyFont="0" applyAlignment="0" applyProtection="0"/>
    <xf numFmtId="0" fontId="10" fillId="22" borderId="4" applyNumberFormat="0" applyAlignment="0" applyProtection="0"/>
    <xf numFmtId="168" fontId="7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0" fillId="22" borderId="4" applyNumberFormat="0" applyAlignment="0" applyProtection="0"/>
    <xf numFmtId="168" fontId="6" fillId="25" borderId="35" applyNumberFormat="0" applyFont="0" applyAlignment="0" applyProtection="0"/>
    <xf numFmtId="168" fontId="6" fillId="25" borderId="10" applyNumberFormat="0" applyFont="0" applyAlignment="0" applyProtection="0"/>
    <xf numFmtId="0" fontId="11" fillId="22" borderId="20" applyNumberFormat="0" applyAlignment="0" applyProtection="0"/>
    <xf numFmtId="0" fontId="6" fillId="25" borderId="10" applyNumberFormat="0" applyFont="0" applyAlignment="0" applyProtection="0"/>
    <xf numFmtId="0" fontId="27" fillId="30" borderId="4" applyNumberFormat="0" applyProtection="0">
      <alignment horizontal="left" vertical="center" indent="1"/>
    </xf>
    <xf numFmtId="168" fontId="10" fillId="22" borderId="4" applyNumberFormat="0" applyAlignment="0" applyProtection="0"/>
    <xf numFmtId="0" fontId="27" fillId="30" borderId="31" applyNumberFormat="0" applyProtection="0">
      <alignment horizontal="left" vertical="center" indent="1"/>
    </xf>
    <xf numFmtId="168" fontId="7" fillId="25" borderId="10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7" fillId="25" borderId="21" applyNumberFormat="0" applyFon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11" fillId="22" borderId="29" applyNumberFormat="0" applyAlignment="0" applyProtection="0"/>
    <xf numFmtId="0" fontId="15" fillId="0" borderId="28" applyNumberFormat="0" applyFill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1" fillId="22" borderId="3" applyNumberFormat="0" applyAlignment="0" applyProtection="0"/>
    <xf numFmtId="0" fontId="6" fillId="25" borderId="21" applyNumberFormat="0" applyFont="0" applyAlignment="0" applyProtection="0"/>
    <xf numFmtId="0" fontId="11" fillId="22" borderId="34" applyNumberFormat="0" applyAlignment="0" applyProtection="0"/>
    <xf numFmtId="168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7" fillId="25" borderId="10" applyNumberFormat="0" applyFont="0" applyAlignment="0" applyProtection="0"/>
    <xf numFmtId="0" fontId="10" fillId="22" borderId="4" applyNumberFormat="0" applyAlignment="0" applyProtection="0"/>
    <xf numFmtId="0" fontId="9" fillId="9" borderId="3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15" fillId="0" borderId="8" applyNumberFormat="0" applyFill="0" applyAlignment="0" applyProtection="0"/>
    <xf numFmtId="168" fontId="6" fillId="25" borderId="10" applyNumberFormat="0" applyFont="0" applyAlignment="0" applyProtection="0"/>
    <xf numFmtId="0" fontId="27" fillId="30" borderId="22" applyNumberFormat="0" applyProtection="0">
      <alignment horizontal="left" vertical="center" indent="1"/>
    </xf>
    <xf numFmtId="0" fontId="10" fillId="22" borderId="4" applyNumberForma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15" fillId="0" borderId="8" applyNumberFormat="0" applyFill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27" fillId="30" borderId="4" applyNumberFormat="0" applyProtection="0">
      <alignment horizontal="left" vertical="center" indent="1"/>
    </xf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10" applyNumberFormat="0" applyFont="0" applyAlignment="0" applyProtection="0"/>
    <xf numFmtId="0" fontId="27" fillId="34" borderId="4" applyNumberFormat="0" applyProtection="0">
      <alignment horizontal="left" vertical="center" indent="1"/>
    </xf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11" fillId="22" borderId="3" applyNumberFormat="0" applyAlignment="0" applyProtection="0"/>
    <xf numFmtId="4" fontId="28" fillId="16" borderId="15" applyNumberFormat="0" applyProtection="0">
      <alignment horizontal="left" vertical="center" indent="1"/>
    </xf>
    <xf numFmtId="168" fontId="6" fillId="25" borderId="21" applyNumberFormat="0" applyFont="0" applyAlignment="0" applyProtection="0"/>
    <xf numFmtId="168" fontId="10" fillId="22" borderId="4" applyNumberFormat="0" applyAlignment="0" applyProtection="0"/>
    <xf numFmtId="168" fontId="9" fillId="9" borderId="34" applyNumberFormat="0" applyAlignment="0" applyProtection="0"/>
    <xf numFmtId="10" fontId="28" fillId="32" borderId="18" applyNumberFormat="0" applyBorder="0" applyAlignment="0" applyProtection="0"/>
    <xf numFmtId="0" fontId="27" fillId="30" borderId="4" applyNumberFormat="0" applyProtection="0">
      <alignment horizontal="left" vertical="center" indent="1"/>
    </xf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48" fillId="0" borderId="2">
      <alignment horizontal="left" vertical="center"/>
    </xf>
    <xf numFmtId="0" fontId="6" fillId="25" borderId="10" applyNumberFormat="0" applyFont="0" applyAlignment="0" applyProtection="0"/>
    <xf numFmtId="0" fontId="9" fillId="9" borderId="3" applyNumberFormat="0" applyAlignment="0" applyProtection="0"/>
    <xf numFmtId="168" fontId="10" fillId="22" borderId="31" applyNumberFormat="0" applyAlignment="0" applyProtection="0"/>
    <xf numFmtId="0" fontId="9" fillId="9" borderId="3" applyNumberFormat="0" applyAlignment="0" applyProtection="0"/>
    <xf numFmtId="168" fontId="15" fillId="0" borderId="8" applyNumberFormat="0" applyFill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27" fillId="34" borderId="4" applyNumberFormat="0" applyProtection="0">
      <alignment horizontal="left" vertical="center" indent="1"/>
    </xf>
    <xf numFmtId="168" fontId="11" fillId="22" borderId="3" applyNumberForma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11" fillId="22" borderId="3" applyNumberFormat="0" applyAlignment="0" applyProtection="0"/>
    <xf numFmtId="168" fontId="6" fillId="25" borderId="21" applyNumberFormat="0" applyFont="0" applyAlignment="0" applyProtection="0"/>
    <xf numFmtId="168" fontId="9" fillId="9" borderId="3" applyNumberForma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11" fillId="22" borderId="29" applyNumberFormat="0" applyAlignment="0" applyProtection="0"/>
    <xf numFmtId="168" fontId="10" fillId="22" borderId="4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4" fontId="28" fillId="16" borderId="15" applyNumberFormat="0" applyProtection="0">
      <alignment horizontal="left" vertical="center" indent="1"/>
    </xf>
    <xf numFmtId="168" fontId="6" fillId="25" borderId="10" applyNumberFormat="0" applyFont="0" applyAlignment="0" applyProtection="0"/>
    <xf numFmtId="168" fontId="10" fillId="22" borderId="4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27" fillId="33" borderId="4" applyNumberFormat="0" applyProtection="0">
      <alignment horizontal="left" vertical="center" indent="1"/>
    </xf>
    <xf numFmtId="0" fontId="11" fillId="22" borderId="3" applyNumberFormat="0" applyAlignment="0" applyProtection="0"/>
    <xf numFmtId="168" fontId="7" fillId="25" borderId="35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1" fillId="22" borderId="3" applyNumberFormat="0" applyAlignment="0" applyProtection="0"/>
    <xf numFmtId="0" fontId="6" fillId="25" borderId="10" applyNumberFormat="0" applyFont="0" applyAlignment="0" applyProtection="0"/>
    <xf numFmtId="0" fontId="15" fillId="0" borderId="8" applyNumberFormat="0" applyFill="0" applyAlignment="0" applyProtection="0"/>
    <xf numFmtId="0" fontId="10" fillId="22" borderId="4" applyNumberFormat="0" applyAlignment="0" applyProtection="0"/>
    <xf numFmtId="0" fontId="27" fillId="30" borderId="4" applyNumberFormat="0" applyProtection="0">
      <alignment horizontal="left" vertical="center" indent="1"/>
    </xf>
    <xf numFmtId="168" fontId="6" fillId="25" borderId="10" applyNumberFormat="0" applyFont="0" applyAlignment="0" applyProtection="0"/>
    <xf numFmtId="168" fontId="7" fillId="25" borderId="10" applyNumberFormat="0" applyFont="0" applyAlignment="0" applyProtection="0"/>
    <xf numFmtId="168" fontId="6" fillId="25" borderId="30" applyNumberFormat="0" applyFont="0" applyAlignment="0" applyProtection="0"/>
    <xf numFmtId="168" fontId="15" fillId="0" borderId="8" applyNumberFormat="0" applyFill="0" applyAlignment="0" applyProtection="0"/>
    <xf numFmtId="168" fontId="6" fillId="25" borderId="10" applyNumberFormat="0" applyFont="0" applyAlignment="0" applyProtection="0"/>
    <xf numFmtId="168" fontId="11" fillId="22" borderId="3" applyNumberFormat="0" applyAlignment="0" applyProtection="0"/>
    <xf numFmtId="168" fontId="11" fillId="22" borderId="29" applyNumberFormat="0" applyAlignment="0" applyProtection="0"/>
    <xf numFmtId="168" fontId="6" fillId="25" borderId="10" applyNumberFormat="0" applyFont="0" applyAlignment="0" applyProtection="0"/>
    <xf numFmtId="0" fontId="15" fillId="0" borderId="8" applyNumberFormat="0" applyFill="0" applyAlignment="0" applyProtection="0"/>
    <xf numFmtId="168" fontId="6" fillId="25" borderId="30" applyNumberFormat="0" applyFont="0" applyAlignment="0" applyProtection="0"/>
    <xf numFmtId="0" fontId="7" fillId="25" borderId="30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7" fillId="25" borderId="21" applyNumberFormat="0" applyFont="0" applyAlignment="0" applyProtection="0"/>
    <xf numFmtId="168" fontId="6" fillId="25" borderId="10" applyNumberFormat="0" applyFont="0" applyAlignment="0" applyProtection="0"/>
    <xf numFmtId="4" fontId="28" fillId="16" borderId="15" applyNumberFormat="0" applyProtection="0">
      <alignment horizontal="left" vertical="center" indent="1"/>
    </xf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7" fillId="25" borderId="10" applyNumberFormat="0" applyFont="0" applyAlignment="0" applyProtection="0"/>
    <xf numFmtId="168" fontId="6" fillId="25" borderId="35" applyNumberFormat="0" applyFont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168" fontId="9" fillId="9" borderId="20" applyNumberFormat="0" applyAlignment="0" applyProtection="0"/>
    <xf numFmtId="0" fontId="10" fillId="22" borderId="22" applyNumberFormat="0" applyAlignment="0" applyProtection="0"/>
    <xf numFmtId="168" fontId="15" fillId="0" borderId="28" applyNumberFormat="0" applyFill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11" fillId="22" borderId="3" applyNumberFormat="0" applyAlignment="0" applyProtection="0"/>
    <xf numFmtId="168" fontId="11" fillId="22" borderId="3" applyNumberFormat="0" applyAlignment="0" applyProtection="0"/>
    <xf numFmtId="0" fontId="27" fillId="34" borderId="31" applyNumberFormat="0" applyProtection="0">
      <alignment horizontal="left" vertical="center" indent="1"/>
    </xf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9" fillId="9" borderId="29" applyNumberForma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11" fillId="22" borderId="29" applyNumberFormat="0" applyAlignment="0" applyProtection="0"/>
    <xf numFmtId="0" fontId="6" fillId="25" borderId="21" applyNumberFormat="0" applyFont="0" applyAlignment="0" applyProtection="0"/>
    <xf numFmtId="168" fontId="11" fillId="22" borderId="3" applyNumberFormat="0" applyAlignment="0" applyProtection="0"/>
    <xf numFmtId="0" fontId="6" fillId="25" borderId="21" applyNumberFormat="0" applyFont="0" applyAlignment="0" applyProtection="0"/>
    <xf numFmtId="168" fontId="10" fillId="22" borderId="31" applyNumberFormat="0" applyAlignment="0" applyProtection="0"/>
    <xf numFmtId="0" fontId="27" fillId="33" borderId="4" applyNumberFormat="0" applyProtection="0">
      <alignment horizontal="left" vertical="center" indent="1"/>
    </xf>
    <xf numFmtId="168" fontId="6" fillId="25" borderId="30" applyNumberFormat="0" applyFont="0" applyAlignment="0" applyProtection="0"/>
    <xf numFmtId="168" fontId="11" fillId="22" borderId="3" applyNumberFormat="0" applyAlignment="0" applyProtection="0"/>
    <xf numFmtId="0" fontId="6" fillId="25" borderId="10" applyNumberFormat="0" applyFont="0" applyAlignment="0" applyProtection="0"/>
    <xf numFmtId="168" fontId="9" fillId="9" borderId="3" applyNumberFormat="0" applyAlignment="0" applyProtection="0"/>
    <xf numFmtId="168" fontId="6" fillId="25" borderId="10" applyNumberFormat="0" applyFont="0" applyAlignment="0" applyProtection="0"/>
    <xf numFmtId="168" fontId="6" fillId="25" borderId="35" applyNumberFormat="0" applyFont="0" applyAlignment="0" applyProtection="0"/>
    <xf numFmtId="168" fontId="15" fillId="0" borderId="38" applyNumberFormat="0" applyFill="0" applyAlignment="0" applyProtection="0"/>
    <xf numFmtId="0" fontId="10" fillId="22" borderId="4" applyNumberForma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1" fillId="22" borderId="3" applyNumberFormat="0" applyAlignment="0" applyProtection="0"/>
    <xf numFmtId="168" fontId="11" fillId="22" borderId="29" applyNumberFormat="0" applyAlignment="0" applyProtection="0"/>
    <xf numFmtId="168" fontId="9" fillId="9" borderId="3" applyNumberFormat="0" applyAlignment="0" applyProtection="0"/>
    <xf numFmtId="0" fontId="6" fillId="25" borderId="10" applyNumberFormat="0" applyFont="0" applyAlignment="0" applyProtection="0"/>
    <xf numFmtId="0" fontId="48" fillId="0" borderId="2">
      <alignment horizontal="left" vertical="center"/>
    </xf>
    <xf numFmtId="0" fontId="6" fillId="25" borderId="30" applyNumberFormat="0" applyFont="0" applyAlignment="0" applyProtection="0"/>
    <xf numFmtId="0" fontId="10" fillId="22" borderId="4" applyNumberFormat="0" applyAlignment="0" applyProtection="0"/>
    <xf numFmtId="0" fontId="6" fillId="25" borderId="10" applyNumberFormat="0" applyFont="0" applyAlignment="0" applyProtection="0"/>
    <xf numFmtId="168" fontId="9" fillId="9" borderId="3" applyNumberForma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9" fillId="9" borderId="29" applyNumberFormat="0" applyAlignment="0" applyProtection="0"/>
    <xf numFmtId="168" fontId="6" fillId="25" borderId="42" applyNumberFormat="0" applyFont="0" applyAlignment="0" applyProtection="0"/>
    <xf numFmtId="168" fontId="15" fillId="0" borderId="8" applyNumberFormat="0" applyFill="0" applyAlignment="0" applyProtection="0"/>
    <xf numFmtId="0" fontId="6" fillId="25" borderId="42" applyNumberFormat="0" applyFont="0" applyAlignment="0" applyProtection="0"/>
    <xf numFmtId="168" fontId="6" fillId="25" borderId="10" applyNumberFormat="0" applyFont="0" applyAlignment="0" applyProtection="0"/>
    <xf numFmtId="176" fontId="39" fillId="31" borderId="39" applyNumberFormat="0" applyFont="0" applyAlignment="0">
      <protection locked="0"/>
    </xf>
    <xf numFmtId="168" fontId="15" fillId="0" borderId="8" applyNumberFormat="0" applyFill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11" fillId="22" borderId="34" applyNumberFormat="0" applyAlignment="0" applyProtection="0"/>
    <xf numFmtId="168" fontId="6" fillId="25" borderId="10" applyNumberFormat="0" applyFont="0" applyAlignment="0" applyProtection="0"/>
    <xf numFmtId="168" fontId="9" fillId="9" borderId="3" applyNumberFormat="0" applyAlignment="0" applyProtection="0"/>
    <xf numFmtId="0" fontId="15" fillId="0" borderId="28" applyNumberFormat="0" applyFill="0" applyAlignment="0" applyProtection="0"/>
    <xf numFmtId="0" fontId="10" fillId="22" borderId="22" applyNumberForma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15" fillId="0" borderId="8" applyNumberFormat="0" applyFill="0" applyAlignment="0" applyProtection="0"/>
    <xf numFmtId="0" fontId="6" fillId="25" borderId="10" applyNumberFormat="0" applyFont="0" applyAlignment="0" applyProtection="0"/>
    <xf numFmtId="168" fontId="15" fillId="0" borderId="24" applyNumberFormat="0" applyFill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0" fillId="22" borderId="4" applyNumberFormat="0" applyAlignment="0" applyProtection="0"/>
    <xf numFmtId="0" fontId="6" fillId="25" borderId="10" applyNumberFormat="0" applyFont="0" applyAlignment="0" applyProtection="0"/>
    <xf numFmtId="168" fontId="10" fillId="22" borderId="4" applyNumberFormat="0" applyAlignment="0" applyProtection="0"/>
    <xf numFmtId="0" fontId="9" fillId="9" borderId="3" applyNumberFormat="0" applyAlignment="0" applyProtection="0"/>
    <xf numFmtId="168" fontId="6" fillId="25" borderId="10" applyNumberFormat="0" applyFont="0" applyAlignment="0" applyProtection="0"/>
    <xf numFmtId="168" fontId="11" fillId="22" borderId="3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5" fillId="0" borderId="8" applyNumberFormat="0" applyFill="0" applyAlignment="0" applyProtection="0"/>
    <xf numFmtId="168" fontId="10" fillId="22" borderId="4" applyNumberFormat="0" applyAlignment="0" applyProtection="0"/>
    <xf numFmtId="168" fontId="6" fillId="25" borderId="10" applyNumberFormat="0" applyFont="0" applyAlignment="0" applyProtection="0"/>
    <xf numFmtId="168" fontId="7" fillId="25" borderId="10" applyNumberFormat="0" applyFont="0" applyAlignment="0" applyProtection="0"/>
    <xf numFmtId="168" fontId="10" fillId="22" borderId="4" applyNumberForma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48" fillId="0" borderId="2">
      <alignment horizontal="left" vertical="center"/>
    </xf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10" fillId="22" borderId="4" applyNumberFormat="0" applyAlignment="0" applyProtection="0"/>
    <xf numFmtId="168" fontId="9" fillId="9" borderId="3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1" fillId="22" borderId="29" applyNumberFormat="0" applyAlignment="0" applyProtection="0"/>
    <xf numFmtId="0" fontId="27" fillId="34" borderId="4" applyNumberFormat="0" applyProtection="0">
      <alignment horizontal="left" vertical="center" indent="1"/>
    </xf>
    <xf numFmtId="0" fontId="6" fillId="25" borderId="10" applyNumberFormat="0" applyFont="0" applyAlignment="0" applyProtection="0"/>
    <xf numFmtId="168" fontId="11" fillId="22" borderId="29" applyNumberFormat="0" applyAlignment="0" applyProtection="0"/>
    <xf numFmtId="168" fontId="6" fillId="25" borderId="30" applyNumberFormat="0" applyFont="0" applyAlignment="0" applyProtection="0"/>
    <xf numFmtId="0" fontId="48" fillId="0" borderId="19">
      <alignment horizontal="left" vertical="center"/>
    </xf>
    <xf numFmtId="0" fontId="6" fillId="25" borderId="10" applyNumberFormat="0" applyFont="0" applyAlignment="0" applyProtection="0"/>
    <xf numFmtId="168" fontId="11" fillId="22" borderId="3" applyNumberFormat="0" applyAlignment="0" applyProtection="0"/>
    <xf numFmtId="0" fontId="10" fillId="22" borderId="4" applyNumberFormat="0" applyAlignment="0" applyProtection="0"/>
    <xf numFmtId="0" fontId="10" fillId="22" borderId="4" applyNumberForma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27" fillId="30" borderId="4" applyNumberFormat="0" applyProtection="0">
      <alignment horizontal="left" vertical="center" indent="1"/>
    </xf>
    <xf numFmtId="0" fontId="6" fillId="25" borderId="30" applyNumberFormat="0" applyFont="0" applyAlignment="0" applyProtection="0"/>
    <xf numFmtId="0" fontId="7" fillId="25" borderId="35" applyNumberFormat="0" applyFont="0" applyAlignment="0" applyProtection="0"/>
    <xf numFmtId="0" fontId="10" fillId="22" borderId="4" applyNumberFormat="0" applyAlignment="0" applyProtection="0"/>
    <xf numFmtId="4" fontId="28" fillId="16" borderId="23" applyNumberFormat="0" applyProtection="0">
      <alignment horizontal="left" vertical="center" indent="1"/>
    </xf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15" fillId="0" borderId="8" applyNumberFormat="0" applyFill="0" applyAlignment="0" applyProtection="0"/>
    <xf numFmtId="0" fontId="6" fillId="25" borderId="10" applyNumberFormat="0" applyFont="0" applyAlignment="0" applyProtection="0"/>
    <xf numFmtId="168" fontId="15" fillId="0" borderId="8" applyNumberFormat="0" applyFill="0" applyAlignment="0" applyProtection="0"/>
    <xf numFmtId="0" fontId="6" fillId="25" borderId="10" applyNumberFormat="0" applyFont="0" applyAlignment="0" applyProtection="0"/>
    <xf numFmtId="0" fontId="15" fillId="0" borderId="8" applyNumberFormat="0" applyFill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0" fillId="22" borderId="4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9" fillId="9" borderId="20" applyNumberFormat="0" applyAlignment="0" applyProtection="0"/>
    <xf numFmtId="168" fontId="9" fillId="9" borderId="3" applyNumberFormat="0" applyAlignment="0" applyProtection="0"/>
    <xf numFmtId="168" fontId="6" fillId="25" borderId="10" applyNumberFormat="0" applyFont="0" applyAlignment="0" applyProtection="0"/>
    <xf numFmtId="0" fontId="10" fillId="22" borderId="22" applyNumberFormat="0" applyAlignment="0" applyProtection="0"/>
    <xf numFmtId="176" fontId="39" fillId="31" borderId="18" applyNumberFormat="0" applyFont="0" applyAlignment="0">
      <protection locked="0"/>
    </xf>
    <xf numFmtId="0" fontId="15" fillId="0" borderId="28" applyNumberFormat="0" applyFill="0" applyAlignment="0" applyProtection="0"/>
    <xf numFmtId="168" fontId="11" fillId="22" borderId="3" applyNumberFormat="0" applyAlignment="0" applyProtection="0"/>
    <xf numFmtId="0" fontId="58" fillId="0" borderId="18">
      <alignment horizontal="center" wrapText="1"/>
    </xf>
    <xf numFmtId="0" fontId="6" fillId="25" borderId="10" applyNumberFormat="0" applyFont="0" applyAlignment="0" applyProtection="0"/>
    <xf numFmtId="168" fontId="6" fillId="25" borderId="35" applyNumberFormat="0" applyFont="0" applyAlignment="0" applyProtection="0"/>
    <xf numFmtId="4" fontId="28" fillId="16" borderId="15" applyNumberFormat="0" applyProtection="0">
      <alignment horizontal="left" vertical="center" indent="1"/>
    </xf>
    <xf numFmtId="168" fontId="6" fillId="25" borderId="21" applyNumberFormat="0" applyFont="0" applyAlignment="0" applyProtection="0"/>
    <xf numFmtId="168" fontId="15" fillId="0" borderId="8" applyNumberFormat="0" applyFill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48" fillId="0" borderId="33">
      <alignment horizontal="left" vertical="center"/>
    </xf>
    <xf numFmtId="0" fontId="6" fillId="25" borderId="10" applyNumberFormat="0" applyFont="0" applyAlignment="0" applyProtection="0"/>
    <xf numFmtId="0" fontId="48" fillId="0" borderId="26">
      <alignment horizontal="left" vertical="center"/>
    </xf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15" fillId="0" borderId="24" applyNumberFormat="0" applyFill="0" applyAlignment="0" applyProtection="0"/>
    <xf numFmtId="4" fontId="28" fillId="16" borderId="15" applyNumberFormat="0" applyProtection="0">
      <alignment horizontal="left" vertical="center" indent="1"/>
    </xf>
    <xf numFmtId="168" fontId="6" fillId="25" borderId="10" applyNumberFormat="0" applyFont="0" applyAlignment="0" applyProtection="0"/>
    <xf numFmtId="0" fontId="58" fillId="0" borderId="18">
      <alignment horizontal="center"/>
    </xf>
    <xf numFmtId="0" fontId="6" fillId="25" borderId="35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15" fillId="0" borderId="8" applyNumberFormat="0" applyFill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15" fillId="0" borderId="8" applyNumberFormat="0" applyFill="0" applyAlignment="0" applyProtection="0"/>
    <xf numFmtId="0" fontId="11" fillId="22" borderId="29" applyNumberFormat="0" applyAlignment="0" applyProtection="0"/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9" fillId="9" borderId="34" applyNumberForma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0" fontId="11" fillId="22" borderId="3" applyNumberFormat="0" applyAlignment="0" applyProtection="0"/>
    <xf numFmtId="168" fontId="6" fillId="25" borderId="35" applyNumberFormat="0" applyFont="0" applyAlignment="0" applyProtection="0"/>
    <xf numFmtId="168" fontId="9" fillId="9" borderId="29" applyNumberFormat="0" applyAlignment="0" applyProtection="0"/>
    <xf numFmtId="0" fontId="11" fillId="22" borderId="3" applyNumberFormat="0" applyAlignment="0" applyProtection="0"/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7" fillId="25" borderId="35" applyNumberFormat="0" applyFont="0" applyAlignment="0" applyProtection="0"/>
    <xf numFmtId="0" fontId="6" fillId="25" borderId="10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0" fillId="22" borderId="4" applyNumberForma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27" fillId="30" borderId="4" applyNumberFormat="0" applyProtection="0">
      <alignment horizontal="left" vertical="center" indent="1"/>
    </xf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7" fillId="25" borderId="10" applyNumberFormat="0" applyFont="0" applyAlignment="0" applyProtection="0"/>
    <xf numFmtId="0" fontId="10" fillId="22" borderId="31" applyNumberFormat="0" applyAlignment="0" applyProtection="0"/>
    <xf numFmtId="0" fontId="6" fillId="25" borderId="10" applyNumberFormat="0" applyFont="0" applyAlignment="0" applyProtection="0"/>
    <xf numFmtId="0" fontId="11" fillId="22" borderId="3" applyNumberFormat="0" applyAlignment="0" applyProtection="0"/>
    <xf numFmtId="0" fontId="48" fillId="0" borderId="26">
      <alignment horizontal="left" vertical="center"/>
    </xf>
    <xf numFmtId="0" fontId="15" fillId="0" borderId="8" applyNumberFormat="0" applyFill="0" applyAlignment="0" applyProtection="0"/>
    <xf numFmtId="0" fontId="27" fillId="30" borderId="4" applyNumberFormat="0" applyProtection="0">
      <alignment horizontal="left" vertical="center" indent="1"/>
    </xf>
    <xf numFmtId="176" fontId="39" fillId="31" borderId="18" applyNumberFormat="0" applyFont="0" applyAlignment="0">
      <protection locked="0"/>
    </xf>
    <xf numFmtId="0" fontId="9" fillId="9" borderId="20" applyNumberFormat="0" applyAlignment="0" applyProtection="0"/>
    <xf numFmtId="0" fontId="27" fillId="34" borderId="22" applyNumberFormat="0" applyProtection="0">
      <alignment horizontal="left" vertical="center" indent="1"/>
    </xf>
    <xf numFmtId="168" fontId="6" fillId="25" borderId="10" applyNumberFormat="0" applyFont="0" applyAlignment="0" applyProtection="0"/>
    <xf numFmtId="168" fontId="11" fillId="22" borderId="3" applyNumberForma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11" fillId="22" borderId="3" applyNumberFormat="0" applyAlignment="0" applyProtection="0"/>
    <xf numFmtId="0" fontId="6" fillId="25" borderId="10" applyNumberFormat="0" applyFont="0" applyAlignment="0" applyProtection="0"/>
    <xf numFmtId="168" fontId="11" fillId="22" borderId="20" applyNumberFormat="0" applyAlignment="0" applyProtection="0"/>
    <xf numFmtId="168" fontId="48" fillId="0" borderId="26">
      <alignment horizontal="left" vertical="center"/>
    </xf>
    <xf numFmtId="168" fontId="9" fillId="9" borderId="29" applyNumberFormat="0" applyAlignment="0" applyProtection="0"/>
    <xf numFmtId="168" fontId="6" fillId="25" borderId="35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9" fillId="9" borderId="3" applyNumberForma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10" fillId="22" borderId="4" applyNumberFormat="0" applyAlignment="0" applyProtection="0"/>
    <xf numFmtId="0" fontId="15" fillId="0" borderId="24" applyNumberFormat="0" applyFill="0" applyAlignment="0" applyProtection="0"/>
    <xf numFmtId="0" fontId="6" fillId="25" borderId="10" applyNumberFormat="0" applyFont="0" applyAlignment="0" applyProtection="0"/>
    <xf numFmtId="168" fontId="10" fillId="22" borderId="4" applyNumberFormat="0" applyAlignment="0" applyProtection="0"/>
    <xf numFmtId="4" fontId="28" fillId="16" borderId="27" applyNumberFormat="0" applyProtection="0">
      <alignment horizontal="left" vertical="center" indent="1"/>
    </xf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15" fillId="0" borderId="28" applyNumberFormat="0" applyFill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27" fillId="34" borderId="4" applyNumberFormat="0" applyProtection="0">
      <alignment horizontal="left" vertical="center" indent="1"/>
    </xf>
    <xf numFmtId="168" fontId="7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168" fontId="15" fillId="0" borderId="8" applyNumberFormat="0" applyFill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11" fillId="22" borderId="3" applyNumberFormat="0" applyAlignment="0" applyProtection="0"/>
    <xf numFmtId="176" fontId="39" fillId="31" borderId="18" applyNumberFormat="0" applyFont="0" applyAlignment="0">
      <protection locked="0"/>
    </xf>
    <xf numFmtId="0" fontId="7" fillId="25" borderId="35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42" applyNumberFormat="0" applyFont="0" applyAlignment="0" applyProtection="0"/>
    <xf numFmtId="168" fontId="15" fillId="0" borderId="24" applyNumberFormat="0" applyFill="0" applyAlignment="0" applyProtection="0"/>
    <xf numFmtId="0" fontId="6" fillId="25" borderId="21" applyNumberFormat="0" applyFont="0" applyAlignment="0" applyProtection="0"/>
    <xf numFmtId="168" fontId="9" fillId="9" borderId="3" applyNumberFormat="0" applyAlignment="0" applyProtection="0"/>
    <xf numFmtId="0" fontId="7" fillId="25" borderId="10" applyNumberFormat="0" applyFont="0" applyAlignment="0" applyProtection="0"/>
    <xf numFmtId="0" fontId="9" fillId="9" borderId="3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1" fillId="22" borderId="29" applyNumberForma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9" fillId="9" borderId="29" applyNumberFormat="0" applyAlignment="0" applyProtection="0"/>
    <xf numFmtId="0" fontId="6" fillId="25" borderId="10" applyNumberFormat="0" applyFont="0" applyAlignment="0" applyProtection="0"/>
    <xf numFmtId="0" fontId="15" fillId="0" borderId="8" applyNumberFormat="0" applyFill="0" applyAlignment="0" applyProtection="0"/>
    <xf numFmtId="168" fontId="6" fillId="25" borderId="10" applyNumberFormat="0" applyFont="0" applyAlignment="0" applyProtection="0"/>
    <xf numFmtId="0" fontId="11" fillId="22" borderId="3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48" fillId="0" borderId="2">
      <alignment horizontal="left" vertical="center"/>
    </xf>
    <xf numFmtId="0" fontId="6" fillId="25" borderId="10" applyNumberFormat="0" applyFont="0" applyAlignment="0" applyProtection="0"/>
    <xf numFmtId="168" fontId="11" fillId="22" borderId="3" applyNumberForma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6" fillId="25" borderId="35" applyNumberFormat="0" applyFon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1" fillId="22" borderId="29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1" fillId="22" borderId="3" applyNumberFormat="0" applyAlignment="0" applyProtection="0"/>
    <xf numFmtId="168" fontId="7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11" fillId="22" borderId="3" applyNumberFormat="0" applyAlignment="0" applyProtection="0"/>
    <xf numFmtId="168" fontId="11" fillId="22" borderId="3" applyNumberFormat="0" applyAlignment="0" applyProtection="0"/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9" fillId="9" borderId="3" applyNumberFormat="0" applyAlignment="0" applyProtection="0"/>
    <xf numFmtId="168" fontId="11" fillId="22" borderId="34" applyNumberFormat="0" applyAlignment="0" applyProtection="0"/>
    <xf numFmtId="176" fontId="39" fillId="31" borderId="18" applyNumberFormat="0" applyFont="0" applyAlignment="0">
      <protection locked="0"/>
    </xf>
    <xf numFmtId="168" fontId="6" fillId="25" borderId="42" applyNumberFormat="0" applyFont="0" applyAlignment="0" applyProtection="0"/>
    <xf numFmtId="0" fontId="6" fillId="25" borderId="30" applyNumberFormat="0" applyFont="0" applyAlignment="0" applyProtection="0"/>
    <xf numFmtId="168" fontId="9" fillId="9" borderId="3" applyNumberFormat="0" applyAlignment="0" applyProtection="0"/>
    <xf numFmtId="168" fontId="58" fillId="0" borderId="25">
      <alignment horizontal="center"/>
    </xf>
    <xf numFmtId="0" fontId="6" fillId="25" borderId="30" applyNumberFormat="0" applyFont="0" applyAlignment="0" applyProtection="0"/>
    <xf numFmtId="168" fontId="7" fillId="25" borderId="10" applyNumberFormat="0" applyFont="0" applyAlignment="0" applyProtection="0"/>
    <xf numFmtId="0" fontId="6" fillId="25" borderId="35" applyNumberFormat="0" applyFon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11" fillId="22" borderId="29" applyNumberFormat="0" applyAlignment="0" applyProtection="0"/>
    <xf numFmtId="0" fontId="58" fillId="0" borderId="18">
      <alignment horizontal="center" wrapText="1"/>
    </xf>
    <xf numFmtId="0" fontId="11" fillId="22" borderId="29" applyNumberFormat="0" applyAlignment="0" applyProtection="0"/>
    <xf numFmtId="0" fontId="6" fillId="25" borderId="21" applyNumberFormat="0" applyFont="0" applyAlignment="0" applyProtection="0"/>
    <xf numFmtId="0" fontId="27" fillId="30" borderId="4" applyNumberFormat="0" applyProtection="0">
      <alignment horizontal="left" vertical="center" indent="1"/>
    </xf>
    <xf numFmtId="0" fontId="6" fillId="25" borderId="10" applyNumberFormat="0" applyFont="0" applyAlignment="0" applyProtection="0"/>
    <xf numFmtId="0" fontId="15" fillId="0" borderId="8" applyNumberFormat="0" applyFill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1" fillId="22" borderId="29" applyNumberForma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1" fillId="22" borderId="3" applyNumberForma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48" fillId="0" borderId="19">
      <alignment horizontal="left" vertical="center"/>
    </xf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11" fillId="22" borderId="3" applyNumberFormat="0" applyAlignment="0" applyProtection="0"/>
    <xf numFmtId="0" fontId="6" fillId="25" borderId="30" applyNumberFormat="0" applyFont="0" applyAlignment="0" applyProtection="0"/>
    <xf numFmtId="0" fontId="15" fillId="0" borderId="8" applyNumberFormat="0" applyFill="0" applyAlignment="0" applyProtection="0"/>
    <xf numFmtId="168" fontId="6" fillId="25" borderId="10" applyNumberFormat="0" applyFont="0" applyAlignment="0" applyProtection="0"/>
    <xf numFmtId="0" fontId="9" fillId="9" borderId="3" applyNumberFormat="0" applyAlignment="0" applyProtection="0"/>
    <xf numFmtId="0" fontId="6" fillId="25" borderId="10" applyNumberFormat="0" applyFont="0" applyAlignment="0" applyProtection="0"/>
    <xf numFmtId="168" fontId="6" fillId="25" borderId="35" applyNumberFormat="0" applyFon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11" fillId="22" borderId="3" applyNumberFormat="0" applyAlignment="0" applyProtection="0"/>
    <xf numFmtId="0" fontId="6" fillId="25" borderId="10" applyNumberFormat="0" applyFont="0" applyAlignment="0" applyProtection="0"/>
    <xf numFmtId="168" fontId="9" fillId="9" borderId="29" applyNumberFormat="0" applyAlignment="0" applyProtection="0"/>
    <xf numFmtId="168" fontId="58" fillId="0" borderId="18">
      <alignment horizontal="center"/>
    </xf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6" fillId="25" borderId="35" applyNumberFormat="0" applyFont="0" applyAlignment="0" applyProtection="0"/>
    <xf numFmtId="0" fontId="15" fillId="0" borderId="8" applyNumberFormat="0" applyFill="0" applyAlignment="0" applyProtection="0"/>
    <xf numFmtId="168" fontId="6" fillId="25" borderId="21" applyNumberFormat="0" applyFont="0" applyAlignment="0" applyProtection="0"/>
    <xf numFmtId="0" fontId="58" fillId="0" borderId="32">
      <alignment horizontal="center"/>
    </xf>
    <xf numFmtId="0" fontId="15" fillId="0" borderId="24" applyNumberFormat="0" applyFill="0" applyAlignment="0" applyProtection="0"/>
    <xf numFmtId="168" fontId="15" fillId="0" borderId="28" applyNumberFormat="0" applyFill="0" applyAlignment="0" applyProtection="0"/>
    <xf numFmtId="168" fontId="15" fillId="0" borderId="8" applyNumberFormat="0" applyFill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7" fillId="25" borderId="35" applyNumberFormat="0" applyFon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11" fillId="22" borderId="3" applyNumberFormat="0" applyAlignment="0" applyProtection="0"/>
    <xf numFmtId="0" fontId="7" fillId="25" borderId="10" applyNumberFormat="0" applyFont="0" applyAlignment="0" applyProtection="0"/>
    <xf numFmtId="168" fontId="6" fillId="25" borderId="10" applyNumberFormat="0" applyFont="0" applyAlignment="0" applyProtection="0"/>
    <xf numFmtId="168" fontId="48" fillId="0" borderId="33">
      <alignment horizontal="left" vertical="center"/>
    </xf>
    <xf numFmtId="0" fontId="6" fillId="25" borderId="10" applyNumberFormat="0" applyFont="0" applyAlignment="0" applyProtection="0"/>
    <xf numFmtId="168" fontId="15" fillId="0" borderId="38" applyNumberFormat="0" applyFill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5" fillId="0" borderId="8" applyNumberFormat="0" applyFill="0" applyAlignment="0" applyProtection="0"/>
    <xf numFmtId="0" fontId="6" fillId="25" borderId="30" applyNumberFormat="0" applyFont="0" applyAlignment="0" applyProtection="0"/>
    <xf numFmtId="0" fontId="11" fillId="22" borderId="20" applyNumberFormat="0" applyAlignment="0" applyProtection="0"/>
    <xf numFmtId="0" fontId="6" fillId="25" borderId="10" applyNumberFormat="0" applyFont="0" applyAlignment="0" applyProtection="0"/>
    <xf numFmtId="0" fontId="9" fillId="9" borderId="3" applyNumberFormat="0" applyAlignment="0" applyProtection="0"/>
    <xf numFmtId="0" fontId="27" fillId="30" borderId="4" applyNumberFormat="0" applyProtection="0">
      <alignment horizontal="left" vertical="center" indent="1"/>
    </xf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168" fontId="11" fillId="22" borderId="29" applyNumberForma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9" fillId="9" borderId="3" applyNumberFormat="0" applyAlignment="0" applyProtection="0"/>
    <xf numFmtId="168" fontId="10" fillId="22" borderId="4" applyNumberFormat="0" applyAlignment="0" applyProtection="0"/>
    <xf numFmtId="0" fontId="11" fillId="22" borderId="3" applyNumberFormat="0" applyAlignment="0" applyProtection="0"/>
    <xf numFmtId="168" fontId="10" fillId="22" borderId="4" applyNumberFormat="0" applyAlignment="0" applyProtection="0"/>
    <xf numFmtId="168" fontId="10" fillId="22" borderId="4" applyNumberFormat="0" applyAlignment="0" applyProtection="0"/>
    <xf numFmtId="168" fontId="7" fillId="25" borderId="10" applyNumberFormat="0" applyFon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11" fillId="22" borderId="20" applyNumberFormat="0" applyAlignment="0" applyProtection="0"/>
    <xf numFmtId="168" fontId="6" fillId="25" borderId="10" applyNumberFormat="0" applyFont="0" applyAlignment="0" applyProtection="0"/>
    <xf numFmtId="168" fontId="15" fillId="0" borderId="28" applyNumberFormat="0" applyFill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9" fillId="9" borderId="20" applyNumberFormat="0" applyAlignment="0" applyProtection="0"/>
    <xf numFmtId="168" fontId="6" fillId="25" borderId="30" applyNumberFormat="0" applyFont="0" applyAlignment="0" applyProtection="0"/>
    <xf numFmtId="0" fontId="15" fillId="0" borderId="8" applyNumberFormat="0" applyFill="0" applyAlignment="0" applyProtection="0"/>
    <xf numFmtId="168" fontId="11" fillId="22" borderId="3" applyNumberFormat="0" applyAlignment="0" applyProtection="0"/>
    <xf numFmtId="0" fontId="7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42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5" fillId="0" borderId="24" applyNumberFormat="0" applyFill="0" applyAlignment="0" applyProtection="0"/>
    <xf numFmtId="0" fontId="9" fillId="9" borderId="3" applyNumberFormat="0" applyAlignment="0" applyProtection="0"/>
    <xf numFmtId="0" fontId="6" fillId="25" borderId="10" applyNumberFormat="0" applyFont="0" applyAlignment="0" applyProtection="0"/>
    <xf numFmtId="168" fontId="10" fillId="22" borderId="31" applyNumberFormat="0" applyAlignment="0" applyProtection="0"/>
    <xf numFmtId="168" fontId="6" fillId="25" borderId="10" applyNumberFormat="0" applyFont="0" applyAlignment="0" applyProtection="0"/>
    <xf numFmtId="176" fontId="39" fillId="31" borderId="32" applyNumberFormat="0" applyFont="0" applyAlignment="0">
      <protection locked="0"/>
    </xf>
    <xf numFmtId="168" fontId="11" fillId="22" borderId="3" applyNumberFormat="0" applyAlignment="0" applyProtection="0"/>
    <xf numFmtId="168" fontId="15" fillId="0" borderId="8" applyNumberFormat="0" applyFill="0" applyAlignment="0" applyProtection="0"/>
    <xf numFmtId="0" fontId="48" fillId="0" borderId="2">
      <alignment horizontal="left" vertical="center"/>
    </xf>
    <xf numFmtId="0" fontId="11" fillId="22" borderId="20" applyNumberFormat="0" applyAlignment="0" applyProtection="0"/>
    <xf numFmtId="0" fontId="27" fillId="30" borderId="22" applyNumberFormat="0" applyProtection="0">
      <alignment horizontal="left" vertical="center" indent="1"/>
    </xf>
    <xf numFmtId="0" fontId="6" fillId="25" borderId="10" applyNumberFormat="0" applyFont="0" applyAlignment="0" applyProtection="0"/>
    <xf numFmtId="168" fontId="15" fillId="0" borderId="8" applyNumberFormat="0" applyFill="0" applyAlignment="0" applyProtection="0"/>
    <xf numFmtId="168" fontId="6" fillId="25" borderId="21" applyNumberFormat="0" applyFont="0" applyAlignment="0" applyProtection="0"/>
    <xf numFmtId="168" fontId="11" fillId="22" borderId="3" applyNumberFormat="0" applyAlignment="0" applyProtection="0"/>
    <xf numFmtId="0" fontId="6" fillId="25" borderId="10" applyNumberFormat="0" applyFont="0" applyAlignment="0" applyProtection="0"/>
    <xf numFmtId="168" fontId="15" fillId="0" borderId="8" applyNumberFormat="0" applyFill="0" applyAlignment="0" applyProtection="0"/>
    <xf numFmtId="168" fontId="7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27" fillId="33" borderId="4" applyNumberFormat="0" applyProtection="0">
      <alignment horizontal="left" vertical="center" indent="1"/>
    </xf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4" fontId="28" fillId="16" borderId="15" applyNumberFormat="0" applyProtection="0">
      <alignment horizontal="left" vertical="center" indent="1"/>
    </xf>
    <xf numFmtId="0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10" fillId="22" borderId="4" applyNumberForma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15" fillId="0" borderId="8" applyNumberFormat="0" applyFill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9" fillId="9" borderId="29" applyNumberFormat="0" applyAlignment="0" applyProtection="0"/>
    <xf numFmtId="168" fontId="7" fillId="25" borderId="10" applyNumberFormat="0" applyFont="0" applyAlignment="0" applyProtection="0"/>
    <xf numFmtId="0" fontId="6" fillId="26" borderId="18" applyNumberFormat="0" applyAlignment="0">
      <alignment horizontal="left"/>
    </xf>
    <xf numFmtId="0" fontId="6" fillId="25" borderId="10" applyNumberFormat="0" applyFont="0" applyAlignment="0" applyProtection="0"/>
    <xf numFmtId="0" fontId="27" fillId="34" borderId="4" applyNumberFormat="0" applyProtection="0">
      <alignment horizontal="left" vertical="center" indent="1"/>
    </xf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10" fillId="22" borderId="4" applyNumberFormat="0" applyAlignment="0" applyProtection="0"/>
    <xf numFmtId="0" fontId="6" fillId="25" borderId="10" applyNumberFormat="0" applyFont="0" applyAlignment="0" applyProtection="0"/>
    <xf numFmtId="0" fontId="7" fillId="25" borderId="21" applyNumberFormat="0" applyFont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168" fontId="11" fillId="22" borderId="29" applyNumberFormat="0" applyAlignment="0" applyProtection="0"/>
    <xf numFmtId="0" fontId="15" fillId="0" borderId="45" applyNumberFormat="0" applyFill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4" fontId="28" fillId="16" borderId="27" applyNumberFormat="0" applyProtection="0">
      <alignment horizontal="left" vertical="center" indent="1"/>
    </xf>
    <xf numFmtId="168" fontId="6" fillId="25" borderId="10" applyNumberFormat="0" applyFont="0" applyAlignment="0" applyProtection="0"/>
    <xf numFmtId="0" fontId="15" fillId="0" borderId="8" applyNumberFormat="0" applyFill="0" applyAlignment="0" applyProtection="0"/>
    <xf numFmtId="0" fontId="6" fillId="25" borderId="21" applyNumberFormat="0" applyFont="0" applyAlignment="0" applyProtection="0"/>
    <xf numFmtId="4" fontId="28" fillId="16" borderId="23" applyNumberFormat="0" applyProtection="0">
      <alignment horizontal="left" vertical="center" indent="1"/>
    </xf>
    <xf numFmtId="168" fontId="48" fillId="0" borderId="40">
      <alignment horizontal="left" vertical="center"/>
    </xf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15" fillId="0" borderId="28" applyNumberFormat="0" applyFill="0" applyAlignment="0" applyProtection="0"/>
    <xf numFmtId="0" fontId="6" fillId="25" borderId="21" applyNumberFormat="0" applyFont="0" applyAlignment="0" applyProtection="0"/>
    <xf numFmtId="0" fontId="6" fillId="25" borderId="35" applyNumberFormat="0" applyFon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11" fillId="22" borderId="29" applyNumberFormat="0" applyAlignment="0" applyProtection="0"/>
    <xf numFmtId="4" fontId="28" fillId="16" borderId="15" applyNumberFormat="0" applyProtection="0">
      <alignment horizontal="left" vertical="center" indent="1"/>
    </xf>
    <xf numFmtId="0" fontId="15" fillId="0" borderId="8" applyNumberFormat="0" applyFill="0" applyAlignment="0" applyProtection="0"/>
    <xf numFmtId="168" fontId="11" fillId="22" borderId="3" applyNumberForma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11" fillId="22" borderId="29" applyNumberFormat="0" applyAlignment="0" applyProtection="0"/>
    <xf numFmtId="0" fontId="7" fillId="25" borderId="10" applyNumberFormat="0" applyFont="0" applyAlignment="0" applyProtection="0"/>
    <xf numFmtId="0" fontId="9" fillId="9" borderId="3" applyNumberFormat="0" applyAlignment="0" applyProtection="0"/>
    <xf numFmtId="176" fontId="39" fillId="31" borderId="18" applyNumberFormat="0" applyFont="0" applyAlignment="0">
      <protection locked="0"/>
    </xf>
    <xf numFmtId="4" fontId="28" fillId="16" borderId="23" applyNumberFormat="0" applyProtection="0">
      <alignment horizontal="left" vertical="center" indent="1"/>
    </xf>
    <xf numFmtId="168" fontId="6" fillId="25" borderId="30" applyNumberFormat="0" applyFont="0" applyAlignment="0" applyProtection="0"/>
    <xf numFmtId="168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9" fillId="9" borderId="3" applyNumberFormat="0" applyAlignment="0" applyProtection="0"/>
    <xf numFmtId="0" fontId="15" fillId="0" borderId="8" applyNumberFormat="0" applyFill="0" applyAlignment="0" applyProtection="0"/>
    <xf numFmtId="0" fontId="9" fillId="9" borderId="3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7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11" fillId="22" borderId="3" applyNumberFormat="0" applyAlignment="0" applyProtection="0"/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15" fillId="0" borderId="8" applyNumberFormat="0" applyFill="0" applyAlignment="0" applyProtection="0"/>
    <xf numFmtId="168" fontId="6" fillId="25" borderId="21" applyNumberFormat="0" applyFont="0" applyAlignment="0" applyProtection="0"/>
    <xf numFmtId="168" fontId="10" fillId="22" borderId="4" applyNumberForma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4" fontId="28" fillId="16" borderId="15" applyNumberFormat="0" applyProtection="0">
      <alignment horizontal="left" vertical="center" indent="1"/>
    </xf>
    <xf numFmtId="0" fontId="6" fillId="25" borderId="10" applyNumberFormat="0" applyFont="0" applyAlignment="0" applyProtection="0"/>
    <xf numFmtId="168" fontId="10" fillId="22" borderId="36" applyNumberFormat="0" applyAlignment="0" applyProtection="0"/>
    <xf numFmtId="0" fontId="15" fillId="0" borderId="8" applyNumberFormat="0" applyFill="0" applyAlignment="0" applyProtection="0"/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27" fillId="33" borderId="31" applyNumberFormat="0" applyProtection="0">
      <alignment horizontal="left" vertical="center" indent="1"/>
    </xf>
    <xf numFmtId="0" fontId="10" fillId="22" borderId="4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0" fillId="22" borderId="4" applyNumberFormat="0" applyAlignment="0" applyProtection="0"/>
    <xf numFmtId="168" fontId="7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48" fillId="0" borderId="26">
      <alignment horizontal="left" vertical="center"/>
    </xf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5" fillId="0" borderId="8" applyNumberFormat="0" applyFill="0" applyAlignment="0" applyProtection="0"/>
    <xf numFmtId="168" fontId="7" fillId="25" borderId="35" applyNumberFormat="0" applyFont="0" applyAlignment="0" applyProtection="0"/>
    <xf numFmtId="0" fontId="6" fillId="25" borderId="30" applyNumberFormat="0" applyFont="0" applyAlignment="0" applyProtection="0"/>
    <xf numFmtId="168" fontId="7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42" applyNumberFormat="0" applyFont="0" applyAlignment="0" applyProtection="0"/>
    <xf numFmtId="0" fontId="27" fillId="30" borderId="4" applyNumberFormat="0" applyProtection="0">
      <alignment horizontal="left" vertical="center" indent="1"/>
    </xf>
    <xf numFmtId="176" fontId="39" fillId="31" borderId="18" applyNumberFormat="0" applyFont="0" applyAlignment="0">
      <protection locked="0"/>
    </xf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10" fillId="22" borderId="4" applyNumberForma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5" fillId="0" borderId="8" applyNumberFormat="0" applyFill="0" applyAlignment="0" applyProtection="0"/>
    <xf numFmtId="168" fontId="6" fillId="25" borderId="10" applyNumberFormat="0" applyFont="0" applyAlignment="0" applyProtection="0"/>
    <xf numFmtId="168" fontId="15" fillId="0" borderId="28" applyNumberFormat="0" applyFill="0" applyAlignment="0" applyProtection="0"/>
    <xf numFmtId="0" fontId="10" fillId="22" borderId="22" applyNumberFormat="0" applyAlignment="0" applyProtection="0"/>
    <xf numFmtId="168" fontId="9" fillId="9" borderId="3" applyNumberForma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76" fontId="39" fillId="31" borderId="25" applyNumberFormat="0" applyFont="0" applyAlignment="0">
      <protection locked="0"/>
    </xf>
    <xf numFmtId="168" fontId="6" fillId="25" borderId="10" applyNumberFormat="0" applyFont="0" applyAlignment="0" applyProtection="0"/>
    <xf numFmtId="168" fontId="10" fillId="22" borderId="31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27" fillId="30" borderId="43" applyNumberFormat="0" applyProtection="0">
      <alignment horizontal="left" vertical="center" indent="1"/>
    </xf>
    <xf numFmtId="168" fontId="9" fillId="9" borderId="3" applyNumberFormat="0" applyAlignment="0" applyProtection="0"/>
    <xf numFmtId="168" fontId="6" fillId="25" borderId="10" applyNumberFormat="0" applyFont="0" applyAlignment="0" applyProtection="0"/>
    <xf numFmtId="0" fontId="9" fillId="9" borderId="29" applyNumberForma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48" fillId="0" borderId="2">
      <alignment horizontal="left" vertical="center"/>
    </xf>
    <xf numFmtId="0" fontId="6" fillId="25" borderId="30" applyNumberFormat="0" applyFont="0" applyAlignment="0" applyProtection="0"/>
    <xf numFmtId="168" fontId="11" fillId="22" borderId="3" applyNumberFormat="0" applyAlignment="0" applyProtection="0"/>
    <xf numFmtId="0" fontId="9" fillId="9" borderId="3" applyNumberFormat="0" applyAlignment="0" applyProtection="0"/>
    <xf numFmtId="4" fontId="28" fillId="16" borderId="15" applyNumberFormat="0" applyProtection="0">
      <alignment horizontal="left" vertical="center" indent="1"/>
    </xf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11" fillId="22" borderId="3" applyNumberFormat="0" applyAlignment="0" applyProtection="0"/>
    <xf numFmtId="168" fontId="48" fillId="0" borderId="2">
      <alignment horizontal="left" vertical="center"/>
    </xf>
    <xf numFmtId="168" fontId="6" fillId="25" borderId="21" applyNumberFormat="0" applyFont="0" applyAlignment="0" applyProtection="0"/>
    <xf numFmtId="0" fontId="9" fillId="9" borderId="3" applyNumberFormat="0" applyAlignment="0" applyProtection="0"/>
    <xf numFmtId="168" fontId="6" fillId="25" borderId="10" applyNumberFormat="0" applyFont="0" applyAlignment="0" applyProtection="0"/>
    <xf numFmtId="168" fontId="11" fillId="22" borderId="3" applyNumberFormat="0" applyAlignment="0" applyProtection="0"/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168" fontId="10" fillId="22" borderId="22" applyNumberFormat="0" applyAlignment="0" applyProtection="0"/>
    <xf numFmtId="168" fontId="10" fillId="22" borderId="4" applyNumberFormat="0" applyAlignment="0" applyProtection="0"/>
    <xf numFmtId="168" fontId="9" fillId="9" borderId="3" applyNumberFormat="0" applyAlignment="0" applyProtection="0"/>
    <xf numFmtId="0" fontId="11" fillId="22" borderId="3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10" fillId="22" borderId="4" applyNumberFormat="0" applyAlignment="0" applyProtection="0"/>
    <xf numFmtId="0" fontId="7" fillId="25" borderId="21" applyNumberFormat="0" applyFont="0" applyAlignment="0" applyProtection="0"/>
    <xf numFmtId="0" fontId="6" fillId="25" borderId="10" applyNumberFormat="0" applyFont="0" applyAlignment="0" applyProtection="0"/>
    <xf numFmtId="168" fontId="7" fillId="25" borderId="21" applyNumberFormat="0" applyFont="0" applyAlignment="0" applyProtection="0"/>
    <xf numFmtId="0" fontId="6" fillId="25" borderId="35" applyNumberFormat="0" applyFont="0" applyAlignment="0" applyProtection="0"/>
    <xf numFmtId="0" fontId="7" fillId="25" borderId="10" applyNumberFormat="0" applyFont="0" applyAlignment="0" applyProtection="0"/>
    <xf numFmtId="168" fontId="6" fillId="25" borderId="10" applyNumberFormat="0" applyFont="0" applyAlignment="0" applyProtection="0"/>
    <xf numFmtId="0" fontId="15" fillId="0" borderId="8" applyNumberFormat="0" applyFill="0" applyAlignment="0" applyProtection="0"/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168" fontId="7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42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35" applyNumberFormat="0" applyFont="0" applyAlignment="0" applyProtection="0"/>
    <xf numFmtId="0" fontId="9" fillId="9" borderId="20" applyNumberFormat="0" applyAlignment="0" applyProtection="0"/>
    <xf numFmtId="168" fontId="6" fillId="25" borderId="10" applyNumberFormat="0" applyFont="0" applyAlignment="0" applyProtection="0"/>
    <xf numFmtId="168" fontId="48" fillId="0" borderId="2">
      <alignment horizontal="left" vertical="center"/>
    </xf>
    <xf numFmtId="168" fontId="10" fillId="22" borderId="22" applyNumberFormat="0" applyAlignment="0" applyProtection="0"/>
    <xf numFmtId="0" fontId="6" fillId="25" borderId="35" applyNumberFormat="0" applyFont="0" applyAlignment="0" applyProtection="0"/>
    <xf numFmtId="0" fontId="11" fillId="22" borderId="20" applyNumberForma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11" fillId="22" borderId="3" applyNumberFormat="0" applyAlignment="0" applyProtection="0"/>
    <xf numFmtId="168" fontId="15" fillId="0" borderId="28" applyNumberFormat="0" applyFill="0" applyAlignment="0" applyProtection="0"/>
    <xf numFmtId="0" fontId="11" fillId="22" borderId="29" applyNumberFormat="0" applyAlignment="0" applyProtection="0"/>
    <xf numFmtId="0" fontId="7" fillId="25" borderId="10" applyNumberFormat="0" applyFont="0" applyAlignment="0" applyProtection="0"/>
    <xf numFmtId="0" fontId="27" fillId="34" borderId="4" applyNumberFormat="0" applyProtection="0">
      <alignment horizontal="left" vertical="center" indent="1"/>
    </xf>
    <xf numFmtId="168" fontId="15" fillId="0" borderId="8" applyNumberFormat="0" applyFill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27" fillId="34" borderId="4" applyNumberFormat="0" applyProtection="0">
      <alignment horizontal="left" vertical="center" indent="1"/>
    </xf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35" applyNumberFormat="0" applyFont="0" applyAlignment="0" applyProtection="0"/>
    <xf numFmtId="168" fontId="7" fillId="25" borderId="21" applyNumberFormat="0" applyFont="0" applyAlignment="0" applyProtection="0"/>
    <xf numFmtId="168" fontId="58" fillId="0" borderId="18">
      <alignment horizontal="center" wrapText="1"/>
    </xf>
    <xf numFmtId="0" fontId="9" fillId="9" borderId="3" applyNumberFormat="0" applyAlignment="0" applyProtection="0"/>
    <xf numFmtId="0" fontId="48" fillId="0" borderId="2">
      <alignment horizontal="left" vertical="center"/>
    </xf>
    <xf numFmtId="0" fontId="11" fillId="22" borderId="3" applyNumberFormat="0" applyAlignment="0" applyProtection="0"/>
    <xf numFmtId="0" fontId="27" fillId="34" borderId="4" applyNumberFormat="0" applyProtection="0">
      <alignment horizontal="left" vertical="center" indent="1"/>
    </xf>
    <xf numFmtId="0" fontId="6" fillId="25" borderId="10" applyNumberFormat="0" applyFont="0" applyAlignment="0" applyProtection="0"/>
    <xf numFmtId="0" fontId="11" fillId="22" borderId="3" applyNumberForma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11" fillId="22" borderId="3" applyNumberFormat="0" applyAlignment="0" applyProtection="0"/>
    <xf numFmtId="168" fontId="9" fillId="9" borderId="3" applyNumberFormat="0" applyAlignment="0" applyProtection="0"/>
    <xf numFmtId="176" fontId="39" fillId="31" borderId="18" applyNumberFormat="0" applyFont="0" applyAlignment="0">
      <protection locked="0"/>
    </xf>
    <xf numFmtId="0" fontId="10" fillId="22" borderId="4" applyNumberForma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0" fontId="15" fillId="0" borderId="8" applyNumberFormat="0" applyFill="0" applyAlignment="0" applyProtection="0"/>
    <xf numFmtId="0" fontId="27" fillId="34" borderId="36" applyNumberFormat="0" applyProtection="0">
      <alignment horizontal="left" vertical="center" indent="1"/>
    </xf>
    <xf numFmtId="168" fontId="9" fillId="9" borderId="34" applyNumberFormat="0" applyAlignment="0" applyProtection="0"/>
    <xf numFmtId="168" fontId="9" fillId="9" borderId="3" applyNumberForma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15" fillId="0" borderId="8" applyNumberFormat="0" applyFill="0" applyAlignment="0" applyProtection="0"/>
    <xf numFmtId="0" fontId="11" fillId="22" borderId="3" applyNumberForma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9" fillId="9" borderId="20" applyNumberFormat="0" applyAlignment="0" applyProtection="0"/>
    <xf numFmtId="168" fontId="9" fillId="9" borderId="34" applyNumberFormat="0" applyAlignment="0" applyProtection="0"/>
    <xf numFmtId="0" fontId="15" fillId="0" borderId="24" applyNumberFormat="0" applyFill="0" applyAlignment="0" applyProtection="0"/>
    <xf numFmtId="0" fontId="27" fillId="30" borderId="4" applyNumberFormat="0" applyProtection="0">
      <alignment horizontal="left" vertical="center" indent="1"/>
    </xf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1" fillId="22" borderId="34" applyNumberFormat="0" applyAlignment="0" applyProtection="0"/>
    <xf numFmtId="168" fontId="6" fillId="25" borderId="35" applyNumberFormat="0" applyFont="0" applyAlignment="0" applyProtection="0"/>
    <xf numFmtId="168" fontId="10" fillId="22" borderId="4" applyNumberFormat="0" applyAlignment="0" applyProtection="0"/>
    <xf numFmtId="0" fontId="15" fillId="0" borderId="8" applyNumberFormat="0" applyFill="0" applyAlignment="0" applyProtection="0"/>
    <xf numFmtId="0" fontId="6" fillId="25" borderId="21" applyNumberFormat="0" applyFont="0" applyAlignment="0" applyProtection="0"/>
    <xf numFmtId="0" fontId="27" fillId="30" borderId="4" applyNumberFormat="0" applyProtection="0">
      <alignment horizontal="left" vertical="center" indent="1"/>
    </xf>
    <xf numFmtId="0" fontId="9" fillId="9" borderId="3" applyNumberFormat="0" applyAlignment="0" applyProtection="0"/>
    <xf numFmtId="0" fontId="10" fillId="22" borderId="22" applyNumberFormat="0" applyAlignment="0" applyProtection="0"/>
    <xf numFmtId="0" fontId="6" fillId="25" borderId="10" applyNumberFormat="0" applyFont="0" applyAlignment="0" applyProtection="0"/>
    <xf numFmtId="168" fontId="11" fillId="22" borderId="3" applyNumberForma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11" fillId="22" borderId="3" applyNumberFormat="0" applyAlignment="0" applyProtection="0"/>
    <xf numFmtId="168" fontId="6" fillId="25" borderId="10" applyNumberFormat="0" applyFont="0" applyAlignment="0" applyProtection="0"/>
    <xf numFmtId="168" fontId="15" fillId="0" borderId="8" applyNumberFormat="0" applyFill="0" applyAlignment="0" applyProtection="0"/>
    <xf numFmtId="0" fontId="48" fillId="0" borderId="19">
      <alignment horizontal="left" vertical="center"/>
    </xf>
    <xf numFmtId="10" fontId="28" fillId="32" borderId="18" applyNumberFormat="0" applyBorder="0" applyAlignment="0" applyProtection="0"/>
    <xf numFmtId="168" fontId="6" fillId="25" borderId="21" applyNumberFormat="0" applyFont="0" applyAlignment="0" applyProtection="0"/>
    <xf numFmtId="168" fontId="7" fillId="25" borderId="10" applyNumberFormat="0" applyFont="0" applyAlignment="0" applyProtection="0"/>
    <xf numFmtId="168" fontId="10" fillId="22" borderId="4" applyNumberFormat="0" applyAlignment="0" applyProtection="0"/>
    <xf numFmtId="4" fontId="28" fillId="16" borderId="15" applyNumberFormat="0" applyProtection="0">
      <alignment horizontal="left" vertical="center" indent="1"/>
    </xf>
    <xf numFmtId="168" fontId="10" fillId="22" borderId="4" applyNumberFormat="0" applyAlignment="0" applyProtection="0"/>
    <xf numFmtId="0" fontId="27" fillId="30" borderId="36" applyNumberFormat="0" applyProtection="0">
      <alignment horizontal="left" vertical="center" indent="1"/>
    </xf>
    <xf numFmtId="168" fontId="6" fillId="25" borderId="10" applyNumberFormat="0" applyFont="0" applyAlignment="0" applyProtection="0"/>
    <xf numFmtId="0" fontId="27" fillId="33" borderId="4" applyNumberFormat="0" applyProtection="0">
      <alignment horizontal="left" vertical="center" indent="1"/>
    </xf>
    <xf numFmtId="0" fontId="15" fillId="0" borderId="28" applyNumberFormat="0" applyFill="0" applyAlignment="0" applyProtection="0"/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11" fillId="22" borderId="29" applyNumberForma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10" fillId="22" borderId="4" applyNumberFormat="0" applyAlignment="0" applyProtection="0"/>
    <xf numFmtId="168" fontId="6" fillId="25" borderId="10" applyNumberFormat="0" applyFont="0" applyAlignment="0" applyProtection="0"/>
    <xf numFmtId="168" fontId="7" fillId="25" borderId="10" applyNumberFormat="0" applyFont="0" applyAlignment="0" applyProtection="0"/>
    <xf numFmtId="168" fontId="6" fillId="25" borderId="10" applyNumberFormat="0" applyFont="0" applyAlignment="0" applyProtection="0"/>
    <xf numFmtId="4" fontId="28" fillId="16" borderId="15" applyNumberFormat="0" applyProtection="0">
      <alignment horizontal="left" vertical="center" indent="1"/>
    </xf>
    <xf numFmtId="168" fontId="6" fillId="25" borderId="21" applyNumberFormat="0" applyFont="0" applyAlignment="0" applyProtection="0"/>
    <xf numFmtId="168" fontId="11" fillId="22" borderId="3" applyNumberFormat="0" applyAlignment="0" applyProtection="0"/>
    <xf numFmtId="168" fontId="9" fillId="9" borderId="3" applyNumberFormat="0" applyAlignment="0" applyProtection="0"/>
    <xf numFmtId="0" fontId="15" fillId="0" borderId="8" applyNumberFormat="0" applyFill="0" applyAlignment="0" applyProtection="0"/>
    <xf numFmtId="168" fontId="6" fillId="25" borderId="10" applyNumberFormat="0" applyFont="0" applyAlignment="0" applyProtection="0"/>
    <xf numFmtId="0" fontId="15" fillId="0" borderId="28" applyNumberFormat="0" applyFill="0" applyAlignment="0" applyProtection="0"/>
    <xf numFmtId="0" fontId="15" fillId="0" borderId="8" applyNumberFormat="0" applyFill="0" applyAlignment="0" applyProtection="0"/>
    <xf numFmtId="176" fontId="39" fillId="31" borderId="18" applyNumberFormat="0" applyFont="0" applyAlignment="0">
      <protection locked="0"/>
    </xf>
    <xf numFmtId="168" fontId="15" fillId="0" borderId="8" applyNumberFormat="0" applyFill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7" fillId="25" borderId="10" applyNumberFormat="0" applyFont="0" applyAlignment="0" applyProtection="0"/>
    <xf numFmtId="0" fontId="27" fillId="30" borderId="22" applyNumberFormat="0" applyProtection="0">
      <alignment horizontal="left" vertical="center" indent="1"/>
    </xf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11" fillId="22" borderId="20" applyNumberFormat="0" applyAlignment="0" applyProtection="0"/>
    <xf numFmtId="168" fontId="6" fillId="25" borderId="10" applyNumberFormat="0" applyFont="0" applyAlignment="0" applyProtection="0"/>
    <xf numFmtId="0" fontId="27" fillId="33" borderId="4" applyNumberFormat="0" applyProtection="0">
      <alignment horizontal="left" vertical="center" indent="1"/>
    </xf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168" fontId="58" fillId="0" borderId="18">
      <alignment horizontal="center"/>
    </xf>
    <xf numFmtId="0" fontId="7" fillId="25" borderId="10" applyNumberFormat="0" applyFont="0" applyAlignment="0" applyProtection="0"/>
    <xf numFmtId="168" fontId="48" fillId="0" borderId="2">
      <alignment horizontal="left" vertical="center"/>
    </xf>
    <xf numFmtId="168" fontId="10" fillId="22" borderId="36" applyNumberFormat="0" applyAlignment="0" applyProtection="0"/>
    <xf numFmtId="0" fontId="6" fillId="25" borderId="30" applyNumberFormat="0" applyFont="0" applyAlignment="0" applyProtection="0"/>
    <xf numFmtId="0" fontId="27" fillId="30" borderId="31" applyNumberFormat="0" applyProtection="0">
      <alignment horizontal="left" vertical="center" indent="1"/>
    </xf>
    <xf numFmtId="0" fontId="15" fillId="0" borderId="8" applyNumberFormat="0" applyFill="0" applyAlignment="0" applyProtection="0"/>
    <xf numFmtId="168" fontId="6" fillId="25" borderId="21" applyNumberFormat="0" applyFont="0" applyAlignment="0" applyProtection="0"/>
    <xf numFmtId="168" fontId="10" fillId="22" borderId="4" applyNumberFormat="0" applyAlignment="0" applyProtection="0"/>
    <xf numFmtId="168" fontId="6" fillId="25" borderId="10" applyNumberFormat="0" applyFont="0" applyAlignment="0" applyProtection="0"/>
    <xf numFmtId="176" fontId="39" fillId="31" borderId="25" applyNumberFormat="0" applyFont="0" applyAlignment="0">
      <protection locked="0"/>
    </xf>
    <xf numFmtId="0" fontId="7" fillId="25" borderId="10" applyNumberFormat="0" applyFont="0" applyAlignment="0" applyProtection="0"/>
    <xf numFmtId="168" fontId="6" fillId="25" borderId="30" applyNumberFormat="0" applyFont="0" applyAlignment="0" applyProtection="0"/>
    <xf numFmtId="168" fontId="7" fillId="25" borderId="3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0" fillId="22" borderId="4" applyNumberForma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27" fillId="34" borderId="4" applyNumberFormat="0" applyProtection="0">
      <alignment horizontal="left" vertical="center" indent="1"/>
    </xf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4" fontId="28" fillId="16" borderId="15" applyNumberFormat="0" applyProtection="0">
      <alignment horizontal="left" vertical="center" indent="1"/>
    </xf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0" fontId="11" fillId="22" borderId="20" applyNumberForma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15" fillId="0" borderId="8" applyNumberFormat="0" applyFill="0" applyAlignment="0" applyProtection="0"/>
    <xf numFmtId="168" fontId="7" fillId="25" borderId="10" applyNumberFormat="0" applyFont="0" applyAlignment="0" applyProtection="0"/>
    <xf numFmtId="0" fontId="6" fillId="25" borderId="10" applyNumberFormat="0" applyFont="0" applyAlignment="0" applyProtection="0"/>
    <xf numFmtId="168" fontId="48" fillId="0" borderId="2">
      <alignment horizontal="left" vertical="center"/>
    </xf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15" fillId="0" borderId="28" applyNumberFormat="0" applyFill="0" applyAlignment="0" applyProtection="0"/>
    <xf numFmtId="0" fontId="9" fillId="9" borderId="3" applyNumberFormat="0" applyAlignment="0" applyProtection="0"/>
    <xf numFmtId="4" fontId="28" fillId="16" borderId="15" applyNumberFormat="0" applyProtection="0">
      <alignment horizontal="left" vertical="center" indent="1"/>
    </xf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9" fillId="9" borderId="3" applyNumberFormat="0" applyAlignment="0" applyProtection="0"/>
    <xf numFmtId="168" fontId="6" fillId="25" borderId="10" applyNumberFormat="0" applyFont="0" applyAlignment="0" applyProtection="0"/>
    <xf numFmtId="0" fontId="58" fillId="0" borderId="18">
      <alignment horizontal="center" wrapText="1"/>
    </xf>
    <xf numFmtId="0" fontId="6" fillId="25" borderId="10" applyNumberFormat="0" applyFont="0" applyAlignment="0" applyProtection="0"/>
    <xf numFmtId="168" fontId="15" fillId="0" borderId="24" applyNumberFormat="0" applyFill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15" fillId="0" borderId="28" applyNumberFormat="0" applyFill="0" applyAlignment="0" applyProtection="0"/>
    <xf numFmtId="168" fontId="6" fillId="25" borderId="35" applyNumberFormat="0" applyFont="0" applyAlignment="0" applyProtection="0"/>
    <xf numFmtId="168" fontId="6" fillId="25" borderId="10" applyNumberFormat="0" applyFont="0" applyAlignment="0" applyProtection="0"/>
    <xf numFmtId="0" fontId="58" fillId="0" borderId="18">
      <alignment horizontal="center" wrapText="1"/>
    </xf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11" fillId="22" borderId="3" applyNumberFormat="0" applyAlignment="0" applyProtection="0"/>
    <xf numFmtId="0" fontId="27" fillId="34" borderId="4" applyNumberFormat="0" applyProtection="0">
      <alignment horizontal="left" vertical="center" indent="1"/>
    </xf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27" fillId="30" borderId="31" applyNumberFormat="0" applyProtection="0">
      <alignment horizontal="left" vertical="center" indent="1"/>
    </xf>
    <xf numFmtId="0" fontId="7" fillId="25" borderId="35" applyNumberFormat="0" applyFon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7" fillId="25" borderId="10" applyNumberFormat="0" applyFont="0" applyAlignment="0" applyProtection="0"/>
    <xf numFmtId="0" fontId="27" fillId="34" borderId="22" applyNumberFormat="0" applyProtection="0">
      <alignment horizontal="left" vertical="center" indent="1"/>
    </xf>
    <xf numFmtId="0" fontId="15" fillId="0" borderId="8" applyNumberFormat="0" applyFill="0" applyAlignment="0" applyProtection="0"/>
    <xf numFmtId="168" fontId="11" fillId="22" borderId="20" applyNumberFormat="0" applyAlignment="0" applyProtection="0"/>
    <xf numFmtId="0" fontId="6" fillId="25" borderId="21" applyNumberFormat="0" applyFont="0" applyAlignment="0" applyProtection="0"/>
    <xf numFmtId="0" fontId="9" fillId="9" borderId="3" applyNumberFormat="0" applyAlignment="0" applyProtection="0"/>
    <xf numFmtId="168" fontId="11" fillId="22" borderId="3" applyNumberFormat="0" applyAlignment="0" applyProtection="0"/>
    <xf numFmtId="168" fontId="9" fillId="9" borderId="3" applyNumberFormat="0" applyAlignment="0" applyProtection="0"/>
    <xf numFmtId="0" fontId="48" fillId="0" borderId="19">
      <alignment horizontal="left" vertical="center"/>
    </xf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42" applyNumberFormat="0" applyFont="0" applyAlignment="0" applyProtection="0"/>
    <xf numFmtId="168" fontId="6" fillId="25" borderId="10" applyNumberFormat="0" applyFont="0" applyAlignment="0" applyProtection="0"/>
    <xf numFmtId="0" fontId="15" fillId="0" borderId="28" applyNumberFormat="0" applyFill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27" fillId="34" borderId="4" applyNumberFormat="0" applyProtection="0">
      <alignment horizontal="left" vertical="center" indent="1"/>
    </xf>
    <xf numFmtId="0" fontId="10" fillId="22" borderId="31" applyNumberFormat="0" applyAlignment="0" applyProtection="0"/>
    <xf numFmtId="0" fontId="6" fillId="25" borderId="21" applyNumberFormat="0" applyFont="0" applyAlignment="0" applyProtection="0"/>
    <xf numFmtId="0" fontId="10" fillId="22" borderId="4" applyNumberFormat="0" applyAlignment="0" applyProtection="0"/>
    <xf numFmtId="0" fontId="15" fillId="0" borderId="38" applyNumberFormat="0" applyFill="0" applyAlignment="0" applyProtection="0"/>
    <xf numFmtId="0" fontId="48" fillId="0" borderId="19">
      <alignment horizontal="left" vertical="center"/>
    </xf>
    <xf numFmtId="168" fontId="7" fillId="25" borderId="10" applyNumberFormat="0" applyFont="0" applyAlignment="0" applyProtection="0"/>
    <xf numFmtId="0" fontId="11" fillId="22" borderId="3" applyNumberFormat="0" applyAlignment="0" applyProtection="0"/>
    <xf numFmtId="168" fontId="15" fillId="0" borderId="24" applyNumberFormat="0" applyFill="0" applyAlignment="0" applyProtection="0"/>
    <xf numFmtId="168" fontId="6" fillId="25" borderId="10" applyNumberFormat="0" applyFont="0" applyAlignment="0" applyProtection="0"/>
    <xf numFmtId="168" fontId="11" fillId="22" borderId="20" applyNumberFormat="0" applyAlignment="0" applyProtection="0"/>
    <xf numFmtId="0" fontId="27" fillId="34" borderId="4" applyNumberFormat="0" applyProtection="0">
      <alignment horizontal="left" vertical="center" indent="1"/>
    </xf>
    <xf numFmtId="0" fontId="10" fillId="22" borderId="31" applyNumberFormat="0" applyAlignment="0" applyProtection="0"/>
    <xf numFmtId="168" fontId="7" fillId="25" borderId="10" applyNumberFormat="0" applyFont="0" applyAlignment="0" applyProtection="0"/>
    <xf numFmtId="168" fontId="10" fillId="22" borderId="22" applyNumberFormat="0" applyAlignment="0" applyProtection="0"/>
    <xf numFmtId="0" fontId="7" fillId="25" borderId="30" applyNumberFormat="0" applyFont="0" applyAlignment="0" applyProtection="0"/>
    <xf numFmtId="0" fontId="6" fillId="25" borderId="21" applyNumberFormat="0" applyFont="0" applyAlignment="0" applyProtection="0"/>
    <xf numFmtId="0" fontId="48" fillId="0" borderId="2">
      <alignment horizontal="left" vertical="center"/>
    </xf>
    <xf numFmtId="168" fontId="15" fillId="0" borderId="8" applyNumberFormat="0" applyFill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10" fillId="22" borderId="4" applyNumberFormat="0" applyAlignment="0" applyProtection="0"/>
    <xf numFmtId="168" fontId="10" fillId="22" borderId="4" applyNumberFormat="0" applyAlignment="0" applyProtection="0"/>
    <xf numFmtId="168" fontId="10" fillId="22" borderId="4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6" borderId="18" applyNumberFormat="0" applyAlignment="0">
      <alignment horizontal="left"/>
    </xf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10" fontId="28" fillId="32" borderId="18" applyNumberFormat="0" applyBorder="0" applyAlignment="0" applyProtection="0"/>
    <xf numFmtId="168" fontId="6" fillId="25" borderId="30" applyNumberFormat="0" applyFont="0" applyAlignment="0" applyProtection="0"/>
    <xf numFmtId="168" fontId="9" fillId="9" borderId="20" applyNumberFormat="0" applyAlignment="0" applyProtection="0"/>
    <xf numFmtId="0" fontId="15" fillId="0" borderId="38" applyNumberFormat="0" applyFill="0" applyAlignment="0" applyProtection="0"/>
    <xf numFmtId="0" fontId="6" fillId="25" borderId="10" applyNumberFormat="0" applyFont="0" applyAlignment="0" applyProtection="0"/>
    <xf numFmtId="0" fontId="11" fillId="22" borderId="3" applyNumberFormat="0" applyAlignment="0" applyProtection="0"/>
    <xf numFmtId="168" fontId="6" fillId="25" borderId="10" applyNumberFormat="0" applyFont="0" applyAlignment="0" applyProtection="0"/>
    <xf numFmtId="0" fontId="11" fillId="22" borderId="29" applyNumberFormat="0" applyAlignment="0" applyProtection="0"/>
    <xf numFmtId="168" fontId="11" fillId="22" borderId="3" applyNumberFormat="0" applyAlignment="0" applyProtection="0"/>
    <xf numFmtId="168" fontId="6" fillId="25" borderId="10" applyNumberFormat="0" applyFont="0" applyAlignment="0" applyProtection="0"/>
    <xf numFmtId="168" fontId="11" fillId="22" borderId="20" applyNumberFormat="0" applyAlignment="0" applyProtection="0"/>
    <xf numFmtId="0" fontId="27" fillId="34" borderId="4" applyNumberFormat="0" applyProtection="0">
      <alignment horizontal="left" vertical="center" indent="1"/>
    </xf>
    <xf numFmtId="0" fontId="6" fillId="25" borderId="10" applyNumberFormat="0" applyFont="0" applyAlignment="0" applyProtection="0"/>
    <xf numFmtId="168" fontId="10" fillId="22" borderId="4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11" fillId="22" borderId="20" applyNumberFormat="0" applyAlignment="0" applyProtection="0"/>
    <xf numFmtId="168" fontId="6" fillId="25" borderId="35" applyNumberFormat="0" applyFont="0" applyAlignment="0" applyProtection="0"/>
    <xf numFmtId="0" fontId="6" fillId="25" borderId="21" applyNumberFormat="0" applyFont="0" applyAlignment="0" applyProtection="0"/>
    <xf numFmtId="0" fontId="10" fillId="22" borderId="4" applyNumberFormat="0" applyAlignment="0" applyProtection="0"/>
    <xf numFmtId="168" fontId="6" fillId="25" borderId="21" applyNumberFormat="0" applyFont="0" applyAlignment="0" applyProtection="0"/>
    <xf numFmtId="0" fontId="10" fillId="22" borderId="36" applyNumberForma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10" fillId="22" borderId="31" applyNumberForma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6" fillId="25" borderId="35" applyNumberFormat="0" applyFont="0" applyAlignment="0" applyProtection="0"/>
    <xf numFmtId="0" fontId="11" fillId="22" borderId="3" applyNumberFormat="0" applyAlignment="0" applyProtection="0"/>
    <xf numFmtId="168" fontId="9" fillId="9" borderId="29" applyNumberForma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1" fillId="22" borderId="3" applyNumberFormat="0" applyAlignment="0" applyProtection="0"/>
    <xf numFmtId="0" fontId="15" fillId="0" borderId="8" applyNumberFormat="0" applyFill="0" applyAlignment="0" applyProtection="0"/>
    <xf numFmtId="0" fontId="27" fillId="34" borderId="36" applyNumberFormat="0" applyProtection="0">
      <alignment horizontal="left" vertical="center" indent="1"/>
    </xf>
    <xf numFmtId="0" fontId="6" fillId="25" borderId="21" applyNumberFormat="0" applyFont="0" applyAlignment="0" applyProtection="0"/>
    <xf numFmtId="4" fontId="28" fillId="16" borderId="15" applyNumberFormat="0" applyProtection="0">
      <alignment horizontal="left" vertical="center" indent="1"/>
    </xf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58" fillId="0" borderId="18">
      <alignment horizontal="center" wrapText="1"/>
    </xf>
    <xf numFmtId="0" fontId="6" fillId="25" borderId="10" applyNumberFormat="0" applyFont="0" applyAlignment="0" applyProtection="0"/>
    <xf numFmtId="168" fontId="7" fillId="25" borderId="21" applyNumberFormat="0" applyFont="0" applyAlignment="0" applyProtection="0"/>
    <xf numFmtId="0" fontId="10" fillId="22" borderId="4" applyNumberFormat="0" applyAlignment="0" applyProtection="0"/>
    <xf numFmtId="0" fontId="6" fillId="25" borderId="10" applyNumberFormat="0" applyFont="0" applyAlignment="0" applyProtection="0"/>
    <xf numFmtId="168" fontId="11" fillId="22" borderId="3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9" fillId="9" borderId="3" applyNumberForma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0" fontId="11" fillId="22" borderId="3" applyNumberForma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10" fillId="22" borderId="4" applyNumberForma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15" fillId="0" borderId="38" applyNumberFormat="0" applyFill="0" applyAlignment="0" applyProtection="0"/>
    <xf numFmtId="0" fontId="27" fillId="33" borderId="4" applyNumberFormat="0" applyProtection="0">
      <alignment horizontal="left" vertical="center" indent="1"/>
    </xf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58" fillId="0" borderId="18">
      <alignment horizontal="center" wrapText="1"/>
    </xf>
    <xf numFmtId="168" fontId="11" fillId="22" borderId="3" applyNumberForma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9" fillId="9" borderId="20" applyNumberForma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27" fillId="34" borderId="22" applyNumberFormat="0" applyProtection="0">
      <alignment horizontal="left" vertical="center" indent="1"/>
    </xf>
    <xf numFmtId="168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10" fillId="22" borderId="31" applyNumberFormat="0" applyAlignment="0" applyProtection="0"/>
    <xf numFmtId="168" fontId="6" fillId="25" borderId="10" applyNumberFormat="0" applyFont="0" applyAlignment="0" applyProtection="0"/>
    <xf numFmtId="168" fontId="9" fillId="9" borderId="3" applyNumberForma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5" fillId="0" borderId="38" applyNumberFormat="0" applyFill="0" applyAlignment="0" applyProtection="0"/>
    <xf numFmtId="0" fontId="48" fillId="0" borderId="2">
      <alignment horizontal="left" vertical="center"/>
    </xf>
    <xf numFmtId="168" fontId="15" fillId="0" borderId="8" applyNumberFormat="0" applyFill="0" applyAlignment="0" applyProtection="0"/>
    <xf numFmtId="0" fontId="9" fillId="9" borderId="20" applyNumberForma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168" fontId="15" fillId="0" borderId="8" applyNumberFormat="0" applyFill="0" applyAlignment="0" applyProtection="0"/>
    <xf numFmtId="168" fontId="11" fillId="22" borderId="3" applyNumberFormat="0" applyAlignment="0" applyProtection="0"/>
    <xf numFmtId="0" fontId="7" fillId="25" borderId="21" applyNumberFormat="0" applyFont="0" applyAlignment="0" applyProtection="0"/>
    <xf numFmtId="0" fontId="10" fillId="22" borderId="4" applyNumberFormat="0" applyAlignment="0" applyProtection="0"/>
    <xf numFmtId="0" fontId="6" fillId="25" borderId="10" applyNumberFormat="0" applyFont="0" applyAlignment="0" applyProtection="0"/>
    <xf numFmtId="0" fontId="15" fillId="0" borderId="24" applyNumberFormat="0" applyFill="0" applyAlignment="0" applyProtection="0"/>
    <xf numFmtId="4" fontId="28" fillId="16" borderId="23" applyNumberFormat="0" applyProtection="0">
      <alignment horizontal="left" vertical="center" indent="1"/>
    </xf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0" fontId="6" fillId="25" borderId="30" applyNumberFormat="0" applyFont="0" applyAlignment="0" applyProtection="0"/>
    <xf numFmtId="168" fontId="15" fillId="0" borderId="28" applyNumberFormat="0" applyFill="0" applyAlignment="0" applyProtection="0"/>
    <xf numFmtId="0" fontId="6" fillId="25" borderId="10" applyNumberFormat="0" applyFont="0" applyAlignment="0" applyProtection="0"/>
    <xf numFmtId="10" fontId="28" fillId="32" borderId="18" applyNumberFormat="0" applyBorder="0" applyAlignment="0" applyProtection="0"/>
    <xf numFmtId="0" fontId="6" fillId="25" borderId="10" applyNumberFormat="0" applyFont="0" applyAlignment="0" applyProtection="0"/>
    <xf numFmtId="168" fontId="11" fillId="22" borderId="34" applyNumberFormat="0" applyAlignment="0" applyProtection="0"/>
    <xf numFmtId="0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0" fontId="11" fillId="22" borderId="3" applyNumberFormat="0" applyAlignment="0" applyProtection="0"/>
    <xf numFmtId="168" fontId="10" fillId="22" borderId="4" applyNumberFormat="0" applyAlignment="0" applyProtection="0"/>
    <xf numFmtId="176" fontId="39" fillId="31" borderId="18" applyNumberFormat="0" applyFont="0" applyAlignment="0">
      <protection locked="0"/>
    </xf>
    <xf numFmtId="168" fontId="6" fillId="25" borderId="21" applyNumberFormat="0" applyFont="0" applyAlignment="0" applyProtection="0"/>
    <xf numFmtId="168" fontId="11" fillId="22" borderId="3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7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7" fillId="25" borderId="30" applyNumberFormat="0" applyFont="0" applyAlignment="0" applyProtection="0"/>
    <xf numFmtId="0" fontId="9" fillId="9" borderId="3" applyNumberFormat="0" applyAlignment="0" applyProtection="0"/>
    <xf numFmtId="168" fontId="10" fillId="22" borderId="36" applyNumberFormat="0" applyAlignment="0" applyProtection="0"/>
    <xf numFmtId="0" fontId="27" fillId="30" borderId="22" applyNumberFormat="0" applyProtection="0">
      <alignment horizontal="left" vertical="center" indent="1"/>
    </xf>
    <xf numFmtId="168" fontId="6" fillId="25" borderId="35" applyNumberFormat="0" applyFont="0" applyAlignment="0" applyProtection="0"/>
    <xf numFmtId="0" fontId="48" fillId="0" borderId="2">
      <alignment horizontal="left" vertical="center"/>
    </xf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27" fillId="33" borderId="31" applyNumberFormat="0" applyProtection="0">
      <alignment horizontal="left" vertical="center" indent="1"/>
    </xf>
    <xf numFmtId="0" fontId="6" fillId="25" borderId="35" applyNumberFormat="0" applyFont="0" applyAlignment="0" applyProtection="0"/>
    <xf numFmtId="0" fontId="10" fillId="22" borderId="22" applyNumberFormat="0" applyAlignment="0" applyProtection="0"/>
    <xf numFmtId="168" fontId="6" fillId="25" borderId="30" applyNumberFormat="0" applyFont="0" applyAlignment="0" applyProtection="0"/>
    <xf numFmtId="168" fontId="7" fillId="25" borderId="10" applyNumberFormat="0" applyFont="0" applyAlignment="0" applyProtection="0"/>
    <xf numFmtId="0" fontId="6" fillId="25" borderId="10" applyNumberFormat="0" applyFont="0" applyAlignment="0" applyProtection="0"/>
    <xf numFmtId="168" fontId="10" fillId="22" borderId="4" applyNumberForma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5" fillId="0" borderId="8" applyNumberFormat="0" applyFill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9" fillId="9" borderId="20" applyNumberFormat="0" applyAlignment="0" applyProtection="0"/>
    <xf numFmtId="168" fontId="10" fillId="22" borderId="31" applyNumberForma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10" fillId="22" borderId="36" applyNumberFormat="0" applyAlignment="0" applyProtection="0"/>
    <xf numFmtId="0" fontId="11" fillId="22" borderId="3" applyNumberForma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6" fillId="25" borderId="35" applyNumberFormat="0" applyFon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27" fillId="30" borderId="36" applyNumberFormat="0" applyProtection="0">
      <alignment horizontal="left" vertical="center" indent="1"/>
    </xf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10" fillId="22" borderId="4" applyNumberFormat="0" applyAlignment="0" applyProtection="0"/>
    <xf numFmtId="0" fontId="27" fillId="33" borderId="31" applyNumberFormat="0" applyProtection="0">
      <alignment horizontal="left" vertical="center" indent="1"/>
    </xf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5" fillId="0" borderId="28" applyNumberFormat="0" applyFill="0" applyAlignment="0" applyProtection="0"/>
    <xf numFmtId="168" fontId="15" fillId="0" borderId="8" applyNumberFormat="0" applyFill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0" fillId="22" borderId="22" applyNumberForma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27" fillId="30" borderId="36" applyNumberFormat="0" applyProtection="0">
      <alignment horizontal="left" vertical="center" indent="1"/>
    </xf>
    <xf numFmtId="168" fontId="15" fillId="0" borderId="8" applyNumberFormat="0" applyFill="0" applyAlignment="0" applyProtection="0"/>
    <xf numFmtId="168" fontId="6" fillId="25" borderId="10" applyNumberFormat="0" applyFont="0" applyAlignment="0" applyProtection="0"/>
    <xf numFmtId="168" fontId="10" fillId="22" borderId="22" applyNumberForma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0" fontId="10" fillId="22" borderId="4" applyNumberFormat="0" applyAlignment="0" applyProtection="0"/>
    <xf numFmtId="168" fontId="10" fillId="22" borderId="4" applyNumberForma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9" fillId="9" borderId="3" applyNumberFormat="0" applyAlignment="0" applyProtection="0"/>
    <xf numFmtId="0" fontId="27" fillId="30" borderId="4" applyNumberFormat="0" applyProtection="0">
      <alignment horizontal="left" vertical="center" indent="1"/>
    </xf>
    <xf numFmtId="0" fontId="27" fillId="30" borderId="22" applyNumberFormat="0" applyProtection="0">
      <alignment horizontal="left" vertical="center" indent="1"/>
    </xf>
    <xf numFmtId="168" fontId="10" fillId="22" borderId="31" applyNumberForma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15" fillId="0" borderId="8" applyNumberFormat="0" applyFill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11" fillId="22" borderId="20" applyNumberForma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11" fillId="22" borderId="29" applyNumberFormat="0" applyAlignment="0" applyProtection="0"/>
    <xf numFmtId="176" fontId="39" fillId="31" borderId="18" applyNumberFormat="0" applyFont="0" applyAlignment="0">
      <protection locked="0"/>
    </xf>
    <xf numFmtId="0" fontId="9" fillId="9" borderId="3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9" fillId="9" borderId="3" applyNumberFormat="0" applyAlignment="0" applyProtection="0"/>
    <xf numFmtId="0" fontId="6" fillId="25" borderId="21" applyNumberFormat="0" applyFont="0" applyAlignment="0" applyProtection="0"/>
    <xf numFmtId="168" fontId="6" fillId="26" borderId="25" applyNumberFormat="0" applyAlignment="0">
      <alignment horizontal="left"/>
    </xf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9" fillId="9" borderId="3" applyNumberFormat="0" applyAlignment="0" applyProtection="0"/>
    <xf numFmtId="0" fontId="10" fillId="22" borderId="22" applyNumberFormat="0" applyAlignment="0" applyProtection="0"/>
    <xf numFmtId="0" fontId="27" fillId="30" borderId="4" applyNumberFormat="0" applyProtection="0">
      <alignment horizontal="left" vertical="center" indent="1"/>
    </xf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1" fillId="22" borderId="20" applyNumberForma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15" fillId="0" borderId="8" applyNumberFormat="0" applyFill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58" fillId="0" borderId="18">
      <alignment horizontal="center" wrapText="1"/>
    </xf>
    <xf numFmtId="168" fontId="11" fillId="22" borderId="3" applyNumberFormat="0" applyAlignment="0" applyProtection="0"/>
    <xf numFmtId="168" fontId="10" fillId="22" borderId="4" applyNumberFormat="0" applyAlignment="0" applyProtection="0"/>
    <xf numFmtId="0" fontId="10" fillId="22" borderId="4" applyNumberFormat="0" applyAlignment="0" applyProtection="0"/>
    <xf numFmtId="168" fontId="10" fillId="22" borderId="31" applyNumberFormat="0" applyAlignment="0" applyProtection="0"/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10" fillId="22" borderId="36" applyNumberFormat="0" applyAlignment="0" applyProtection="0"/>
    <xf numFmtId="0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0" fontId="11" fillId="22" borderId="29" applyNumberFormat="0" applyAlignment="0" applyProtection="0"/>
    <xf numFmtId="0" fontId="7" fillId="25" borderId="30" applyNumberFormat="0" applyFont="0" applyAlignment="0" applyProtection="0"/>
    <xf numFmtId="0" fontId="10" fillId="22" borderId="22" applyNumberForma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9" fillId="9" borderId="3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7" fillId="25" borderId="10" applyNumberFormat="0" applyFont="0" applyAlignment="0" applyProtection="0"/>
    <xf numFmtId="168" fontId="6" fillId="25" borderId="10" applyNumberFormat="0" applyFont="0" applyAlignment="0" applyProtection="0"/>
    <xf numFmtId="0" fontId="15" fillId="0" borderId="24" applyNumberFormat="0" applyFill="0" applyAlignment="0" applyProtection="0"/>
    <xf numFmtId="168" fontId="15" fillId="0" borderId="24" applyNumberFormat="0" applyFill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58" fillId="0" borderId="18">
      <alignment horizontal="center" wrapText="1"/>
    </xf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11" fillId="22" borderId="29" applyNumberForma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5" borderId="35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9" fillId="9" borderId="34" applyNumberForma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10" fillId="22" borderId="36" applyNumberFormat="0" applyAlignment="0" applyProtection="0"/>
    <xf numFmtId="168" fontId="9" fillId="9" borderId="3" applyNumberFormat="0" applyAlignment="0" applyProtection="0"/>
    <xf numFmtId="0" fontId="15" fillId="0" borderId="24" applyNumberFormat="0" applyFill="0" applyAlignment="0" applyProtection="0"/>
    <xf numFmtId="0" fontId="7" fillId="25" borderId="10" applyNumberFormat="0" applyFon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15" fillId="0" borderId="28" applyNumberFormat="0" applyFill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10" fillId="22" borderId="4" applyNumberFormat="0" applyAlignment="0" applyProtection="0"/>
    <xf numFmtId="0" fontId="10" fillId="22" borderId="31" applyNumberForma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15" fillId="0" borderId="28" applyNumberFormat="0" applyFill="0" applyAlignment="0" applyProtection="0"/>
    <xf numFmtId="168" fontId="6" fillId="25" borderId="10" applyNumberFormat="0" applyFont="0" applyAlignment="0" applyProtection="0"/>
    <xf numFmtId="168" fontId="7" fillId="25" borderId="10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0" fontId="11" fillId="22" borderId="3" applyNumberFormat="0" applyAlignment="0" applyProtection="0"/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48" fillId="0" borderId="2">
      <alignment horizontal="left" vertical="center"/>
    </xf>
    <xf numFmtId="168" fontId="6" fillId="25" borderId="10" applyNumberFormat="0" applyFont="0" applyAlignment="0" applyProtection="0"/>
    <xf numFmtId="0" fontId="6" fillId="25" borderId="35" applyNumberFormat="0" applyFont="0" applyAlignment="0" applyProtection="0"/>
    <xf numFmtId="0" fontId="48" fillId="0" borderId="2">
      <alignment horizontal="left" vertical="center"/>
    </xf>
    <xf numFmtId="0" fontId="11" fillId="22" borderId="34" applyNumberFormat="0" applyAlignment="0" applyProtection="0"/>
    <xf numFmtId="168" fontId="6" fillId="25" borderId="35" applyNumberFormat="0" applyFont="0" applyAlignment="0" applyProtection="0"/>
    <xf numFmtId="168" fontId="10" fillId="22" borderId="4" applyNumberFormat="0" applyAlignment="0" applyProtection="0"/>
    <xf numFmtId="168" fontId="10" fillId="22" borderId="4" applyNumberFormat="0" applyAlignment="0" applyProtection="0"/>
    <xf numFmtId="168" fontId="10" fillId="22" borderId="4" applyNumberFormat="0" applyAlignment="0" applyProtection="0"/>
    <xf numFmtId="0" fontId="9" fillId="9" borderId="3" applyNumberFormat="0" applyAlignment="0" applyProtection="0"/>
    <xf numFmtId="0" fontId="6" fillId="25" borderId="10" applyNumberFormat="0" applyFont="0" applyAlignment="0" applyProtection="0"/>
    <xf numFmtId="168" fontId="11" fillId="22" borderId="3" applyNumberFormat="0" applyAlignment="0" applyProtection="0"/>
    <xf numFmtId="0" fontId="6" fillId="25" borderId="21" applyNumberFormat="0" applyFont="0" applyAlignment="0" applyProtection="0"/>
    <xf numFmtId="168" fontId="15" fillId="0" borderId="28" applyNumberFormat="0" applyFill="0" applyAlignment="0" applyProtection="0"/>
    <xf numFmtId="168" fontId="11" fillId="22" borderId="20" applyNumberFormat="0" applyAlignment="0" applyProtection="0"/>
    <xf numFmtId="168" fontId="6" fillId="25" borderId="30" applyNumberFormat="0" applyFont="0" applyAlignment="0" applyProtection="0"/>
    <xf numFmtId="0" fontId="48" fillId="0" borderId="2">
      <alignment horizontal="left" vertical="center"/>
    </xf>
    <xf numFmtId="0" fontId="9" fillId="9" borderId="34" applyNumberForma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21" applyNumberFormat="0" applyFont="0" applyAlignment="0" applyProtection="0"/>
    <xf numFmtId="0" fontId="11" fillId="22" borderId="3" applyNumberFormat="0" applyAlignment="0" applyProtection="0"/>
    <xf numFmtId="0" fontId="15" fillId="0" borderId="24" applyNumberFormat="0" applyFill="0" applyAlignment="0" applyProtection="0"/>
    <xf numFmtId="168" fontId="58" fillId="0" borderId="18">
      <alignment horizontal="center"/>
    </xf>
    <xf numFmtId="168" fontId="11" fillId="22" borderId="3" applyNumberFormat="0" applyAlignment="0" applyProtection="0"/>
    <xf numFmtId="168" fontId="6" fillId="25" borderId="10" applyNumberFormat="0" applyFont="0" applyAlignment="0" applyProtection="0"/>
    <xf numFmtId="168" fontId="9" fillId="9" borderId="20" applyNumberFormat="0" applyAlignment="0" applyProtection="0"/>
    <xf numFmtId="0" fontId="10" fillId="22" borderId="43" applyNumberFormat="0" applyAlignment="0" applyProtection="0"/>
    <xf numFmtId="0" fontId="27" fillId="34" borderId="4" applyNumberFormat="0" applyProtection="0">
      <alignment horizontal="left" vertical="center" indent="1"/>
    </xf>
    <xf numFmtId="0" fontId="6" fillId="25" borderId="10" applyNumberFormat="0" applyFont="0" applyAlignment="0" applyProtection="0"/>
    <xf numFmtId="168" fontId="10" fillId="22" borderId="4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1" fillId="22" borderId="3" applyNumberFormat="0" applyAlignment="0" applyProtection="0"/>
    <xf numFmtId="168" fontId="15" fillId="0" borderId="38" applyNumberFormat="0" applyFill="0" applyAlignment="0" applyProtection="0"/>
    <xf numFmtId="168" fontId="15" fillId="0" borderId="24" applyNumberFormat="0" applyFill="0" applyAlignment="0" applyProtection="0"/>
    <xf numFmtId="0" fontId="15" fillId="0" borderId="8" applyNumberFormat="0" applyFill="0" applyAlignment="0" applyProtection="0"/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168" fontId="11" fillId="22" borderId="29" applyNumberForma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5" borderId="35" applyNumberFormat="0" applyFont="0" applyAlignment="0" applyProtection="0"/>
    <xf numFmtId="0" fontId="27" fillId="33" borderId="4" applyNumberFormat="0" applyProtection="0">
      <alignment horizontal="left" vertical="center" indent="1"/>
    </xf>
    <xf numFmtId="0" fontId="6" fillId="25" borderId="10" applyNumberFormat="0" applyFont="0" applyAlignment="0" applyProtection="0"/>
    <xf numFmtId="0" fontId="6" fillId="25" borderId="35" applyNumberFormat="0" applyFont="0" applyAlignment="0" applyProtection="0"/>
    <xf numFmtId="0" fontId="11" fillId="22" borderId="3" applyNumberFormat="0" applyAlignment="0" applyProtection="0"/>
    <xf numFmtId="168" fontId="6" fillId="25" borderId="35" applyNumberFormat="0" applyFont="0" applyAlignment="0" applyProtection="0"/>
    <xf numFmtId="168" fontId="9" fillId="9" borderId="34" applyNumberFormat="0" applyAlignment="0" applyProtection="0"/>
    <xf numFmtId="176" fontId="39" fillId="31" borderId="18" applyNumberFormat="0" applyFont="0" applyAlignment="0">
      <protection locked="0"/>
    </xf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35" applyNumberFormat="0" applyFont="0" applyAlignment="0" applyProtection="0"/>
    <xf numFmtId="176" fontId="39" fillId="31" borderId="18" applyNumberFormat="0" applyFont="0" applyAlignment="0">
      <protection locked="0"/>
    </xf>
    <xf numFmtId="0" fontId="15" fillId="0" borderId="28" applyNumberFormat="0" applyFill="0" applyAlignment="0" applyProtection="0"/>
    <xf numFmtId="168" fontId="9" fillId="9" borderId="34" applyNumberFormat="0" applyAlignment="0" applyProtection="0"/>
    <xf numFmtId="168" fontId="6" fillId="25" borderId="10" applyNumberFormat="0" applyFont="0" applyAlignment="0" applyProtection="0"/>
    <xf numFmtId="168" fontId="48" fillId="0" borderId="26">
      <alignment horizontal="left" vertical="center"/>
    </xf>
    <xf numFmtId="168" fontId="11" fillId="22" borderId="34" applyNumberFormat="0" applyAlignment="0" applyProtection="0"/>
    <xf numFmtId="168" fontId="10" fillId="22" borderId="22" applyNumberFormat="0" applyAlignment="0" applyProtection="0"/>
    <xf numFmtId="176" fontId="39" fillId="31" borderId="18" applyNumberFormat="0" applyFont="0" applyAlignment="0">
      <protection locked="0"/>
    </xf>
    <xf numFmtId="168" fontId="7" fillId="25" borderId="10" applyNumberFormat="0" applyFont="0" applyAlignment="0" applyProtection="0"/>
    <xf numFmtId="0" fontId="10" fillId="22" borderId="4" applyNumberFormat="0" applyAlignment="0" applyProtection="0"/>
    <xf numFmtId="4" fontId="28" fillId="16" borderId="27" applyNumberFormat="0" applyProtection="0">
      <alignment horizontal="left" vertical="center" indent="1"/>
    </xf>
    <xf numFmtId="168" fontId="11" fillId="22" borderId="3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5" fillId="0" borderId="8" applyNumberFormat="0" applyFill="0" applyAlignment="0" applyProtection="0"/>
    <xf numFmtId="0" fontId="15" fillId="0" borderId="24" applyNumberFormat="0" applyFill="0" applyAlignment="0" applyProtection="0"/>
    <xf numFmtId="0" fontId="9" fillId="9" borderId="3" applyNumberFormat="0" applyAlignment="0" applyProtection="0"/>
    <xf numFmtId="0" fontId="6" fillId="25" borderId="10" applyNumberFormat="0" applyFont="0" applyAlignment="0" applyProtection="0"/>
    <xf numFmtId="0" fontId="10" fillId="22" borderId="4" applyNumberFormat="0" applyAlignment="0" applyProtection="0"/>
    <xf numFmtId="0" fontId="11" fillId="22" borderId="3" applyNumberFormat="0" applyAlignment="0" applyProtection="0"/>
    <xf numFmtId="168" fontId="6" fillId="25" borderId="10" applyNumberFormat="0" applyFont="0" applyAlignment="0" applyProtection="0"/>
    <xf numFmtId="168" fontId="48" fillId="0" borderId="26">
      <alignment horizontal="left" vertical="center"/>
    </xf>
    <xf numFmtId="168" fontId="15" fillId="0" borderId="28" applyNumberFormat="0" applyFill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5" fillId="0" borderId="38" applyNumberFormat="0" applyFill="0" applyAlignment="0" applyProtection="0"/>
    <xf numFmtId="0" fontId="27" fillId="33" borderId="4" applyNumberFormat="0" applyProtection="0">
      <alignment horizontal="left" vertical="center" indent="1"/>
    </xf>
    <xf numFmtId="168" fontId="15" fillId="0" borderId="24" applyNumberFormat="0" applyFill="0" applyAlignment="0" applyProtection="0"/>
    <xf numFmtId="0" fontId="6" fillId="25" borderId="10" applyNumberFormat="0" applyFont="0" applyAlignment="0" applyProtection="0"/>
    <xf numFmtId="168" fontId="9" fillId="9" borderId="3" applyNumberForma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168" fontId="9" fillId="9" borderId="29" applyNumberForma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27" fillId="30" borderId="31" applyNumberFormat="0" applyProtection="0">
      <alignment horizontal="left" vertical="center" indent="1"/>
    </xf>
    <xf numFmtId="0" fontId="7" fillId="25" borderId="10" applyNumberFormat="0" applyFont="0" applyAlignment="0" applyProtection="0"/>
    <xf numFmtId="168" fontId="6" fillId="25" borderId="10" applyNumberFormat="0" applyFont="0" applyAlignment="0" applyProtection="0"/>
    <xf numFmtId="0" fontId="27" fillId="33" borderId="4" applyNumberFormat="0" applyProtection="0">
      <alignment horizontal="left" vertical="center" indent="1"/>
    </xf>
    <xf numFmtId="168" fontId="15" fillId="0" borderId="8" applyNumberFormat="0" applyFill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11" fillId="22" borderId="3" applyNumberForma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58" fillId="0" borderId="18">
      <alignment horizontal="center"/>
    </xf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5" borderId="35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10" fillId="22" borderId="4" applyNumberForma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15" fillId="0" borderId="24" applyNumberFormat="0" applyFill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10" fillId="22" borderId="31" applyNumberFormat="0" applyAlignment="0" applyProtection="0"/>
    <xf numFmtId="168" fontId="10" fillId="22" borderId="4" applyNumberFormat="0" applyAlignment="0" applyProtection="0"/>
    <xf numFmtId="0" fontId="6" fillId="25" borderId="10" applyNumberFormat="0" applyFont="0" applyAlignment="0" applyProtection="0"/>
    <xf numFmtId="168" fontId="9" fillId="9" borderId="3" applyNumberFormat="0" applyAlignment="0" applyProtection="0"/>
    <xf numFmtId="0" fontId="6" fillId="25" borderId="10" applyNumberFormat="0" applyFont="0" applyAlignment="0" applyProtection="0"/>
    <xf numFmtId="168" fontId="9" fillId="9" borderId="3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11" fillId="22" borderId="20" applyNumberFormat="0" applyAlignment="0" applyProtection="0"/>
    <xf numFmtId="0" fontId="11" fillId="22" borderId="20" applyNumberForma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168" fontId="11" fillId="22" borderId="3" applyNumberFormat="0" applyAlignment="0" applyProtection="0"/>
    <xf numFmtId="0" fontId="27" fillId="34" borderId="22" applyNumberFormat="0" applyProtection="0">
      <alignment horizontal="left" vertical="center" indent="1"/>
    </xf>
    <xf numFmtId="0" fontId="10" fillId="22" borderId="4" applyNumberFormat="0" applyAlignment="0" applyProtection="0"/>
    <xf numFmtId="168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168" fontId="10" fillId="22" borderId="4" applyNumberFormat="0" applyAlignment="0" applyProtection="0"/>
    <xf numFmtId="168" fontId="11" fillId="22" borderId="3" applyNumberForma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1" fillId="22" borderId="29" applyNumberFormat="0" applyAlignment="0" applyProtection="0"/>
    <xf numFmtId="168" fontId="10" fillId="22" borderId="22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9" fillId="9" borderId="29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10" fillId="22" borderId="22" applyNumberFormat="0" applyAlignment="0" applyProtection="0"/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4" fontId="28" fillId="16" borderId="15" applyNumberFormat="0" applyProtection="0">
      <alignment horizontal="left" vertical="center" indent="1"/>
    </xf>
    <xf numFmtId="168" fontId="6" fillId="25" borderId="10" applyNumberFormat="0" applyFont="0" applyAlignment="0" applyProtection="0"/>
    <xf numFmtId="0" fontId="9" fillId="9" borderId="3" applyNumberFormat="0" applyAlignment="0" applyProtection="0"/>
    <xf numFmtId="0" fontId="6" fillId="25" borderId="21" applyNumberFormat="0" applyFont="0" applyAlignment="0" applyProtection="0"/>
    <xf numFmtId="0" fontId="9" fillId="9" borderId="20" applyNumberFormat="0" applyAlignment="0" applyProtection="0"/>
    <xf numFmtId="168" fontId="6" fillId="25" borderId="35" applyNumberFormat="0" applyFont="0" applyAlignment="0" applyProtection="0"/>
    <xf numFmtId="168" fontId="11" fillId="22" borderId="20" applyNumberForma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35" applyNumberFormat="0" applyFont="0" applyAlignment="0" applyProtection="0"/>
    <xf numFmtId="168" fontId="15" fillId="0" borderId="38" applyNumberFormat="0" applyFill="0" applyAlignment="0" applyProtection="0"/>
    <xf numFmtId="0" fontId="6" fillId="25" borderId="10" applyNumberFormat="0" applyFont="0" applyAlignment="0" applyProtection="0"/>
    <xf numFmtId="0" fontId="15" fillId="0" borderId="24" applyNumberFormat="0" applyFill="0" applyAlignment="0" applyProtection="0"/>
    <xf numFmtId="0" fontId="7" fillId="25" borderId="10" applyNumberFormat="0" applyFont="0" applyAlignment="0" applyProtection="0"/>
    <xf numFmtId="0" fontId="11" fillId="22" borderId="29" applyNumberFormat="0" applyAlignment="0" applyProtection="0"/>
    <xf numFmtId="168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11" fillId="22" borderId="3" applyNumberForma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27" fillId="30" borderId="22" applyNumberFormat="0" applyProtection="0">
      <alignment horizontal="left" vertical="center" indent="1"/>
    </xf>
    <xf numFmtId="168" fontId="6" fillId="26" borderId="18" applyNumberFormat="0" applyAlignment="0">
      <alignment horizontal="left"/>
    </xf>
    <xf numFmtId="0" fontId="10" fillId="22" borderId="4" applyNumberFormat="0" applyAlignment="0" applyProtection="0"/>
    <xf numFmtId="168" fontId="7" fillId="25" borderId="10" applyNumberFormat="0" applyFont="0" applyAlignment="0" applyProtection="0"/>
    <xf numFmtId="168" fontId="11" fillId="22" borderId="20" applyNumberFormat="0" applyAlignment="0" applyProtection="0"/>
    <xf numFmtId="0" fontId="6" fillId="25" borderId="10" applyNumberFormat="0" applyFont="0" applyAlignment="0" applyProtection="0"/>
    <xf numFmtId="0" fontId="27" fillId="33" borderId="22" applyNumberFormat="0" applyProtection="0">
      <alignment horizontal="left" vertical="center" indent="1"/>
    </xf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11" fillId="22" borderId="3" applyNumberFormat="0" applyAlignment="0" applyProtection="0"/>
    <xf numFmtId="0" fontId="6" fillId="25" borderId="10" applyNumberFormat="0" applyFont="0" applyAlignment="0" applyProtection="0"/>
    <xf numFmtId="0" fontId="9" fillId="9" borderId="29" applyNumberFormat="0" applyAlignment="0" applyProtection="0"/>
    <xf numFmtId="0" fontId="15" fillId="0" borderId="8" applyNumberFormat="0" applyFill="0" applyAlignment="0" applyProtection="0"/>
    <xf numFmtId="0" fontId="15" fillId="0" borderId="24" applyNumberFormat="0" applyFill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11" fillId="22" borderId="3" applyNumberFormat="0" applyAlignment="0" applyProtection="0"/>
    <xf numFmtId="0" fontId="7" fillId="25" borderId="10" applyNumberFormat="0" applyFont="0" applyAlignment="0" applyProtection="0"/>
    <xf numFmtId="168" fontId="11" fillId="22" borderId="3" applyNumberForma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9" fillId="9" borderId="3" applyNumberFormat="0" applyAlignment="0" applyProtection="0"/>
    <xf numFmtId="176" fontId="39" fillId="31" borderId="18" applyNumberFormat="0" applyFont="0" applyAlignment="0">
      <protection locked="0"/>
    </xf>
    <xf numFmtId="168" fontId="10" fillId="22" borderId="31" applyNumberFormat="0" applyAlignment="0" applyProtection="0"/>
    <xf numFmtId="0" fontId="27" fillId="33" borderId="31" applyNumberFormat="0" applyProtection="0">
      <alignment horizontal="left" vertical="center" indent="1"/>
    </xf>
    <xf numFmtId="0" fontId="11" fillId="22" borderId="34" applyNumberFormat="0" applyAlignment="0" applyProtection="0"/>
    <xf numFmtId="0" fontId="6" fillId="25" borderId="30" applyNumberFormat="0" applyFont="0" applyAlignment="0" applyProtection="0"/>
    <xf numFmtId="0" fontId="15" fillId="0" borderId="24" applyNumberFormat="0" applyFill="0" applyAlignment="0" applyProtection="0"/>
    <xf numFmtId="168" fontId="6" fillId="25" borderId="10" applyNumberFormat="0" applyFont="0" applyAlignment="0" applyProtection="0"/>
    <xf numFmtId="0" fontId="11" fillId="22" borderId="29" applyNumberFormat="0" applyAlignment="0" applyProtection="0"/>
    <xf numFmtId="176" fontId="39" fillId="31" borderId="18" applyNumberFormat="0" applyFont="0" applyAlignment="0">
      <protection locked="0"/>
    </xf>
    <xf numFmtId="0" fontId="15" fillId="0" borderId="38" applyNumberFormat="0" applyFill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7" fillId="25" borderId="42" applyNumberFormat="0" applyFont="0" applyAlignment="0" applyProtection="0"/>
    <xf numFmtId="0" fontId="15" fillId="0" borderId="8" applyNumberFormat="0" applyFill="0" applyAlignment="0" applyProtection="0"/>
    <xf numFmtId="168" fontId="10" fillId="22" borderId="4" applyNumberFormat="0" applyAlignment="0" applyProtection="0"/>
    <xf numFmtId="0" fontId="6" fillId="25" borderId="35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42" applyNumberFormat="0" applyFont="0" applyAlignment="0" applyProtection="0"/>
    <xf numFmtId="0" fontId="11" fillId="22" borderId="29" applyNumberFormat="0" applyAlignment="0" applyProtection="0"/>
    <xf numFmtId="0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35" applyNumberFormat="0" applyFont="0" applyAlignment="0" applyProtection="0"/>
    <xf numFmtId="0" fontId="27" fillId="34" borderId="4" applyNumberFormat="0" applyProtection="0">
      <alignment horizontal="left" vertical="center" indent="1"/>
    </xf>
    <xf numFmtId="0" fontId="11" fillId="22" borderId="20" applyNumberForma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27" fillId="34" borderId="4" applyNumberFormat="0" applyProtection="0">
      <alignment horizontal="left" vertical="center" indent="1"/>
    </xf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7" fillId="25" borderId="10" applyNumberFormat="0" applyFont="0" applyAlignment="0" applyProtection="0"/>
    <xf numFmtId="0" fontId="10" fillId="22" borderId="31" applyNumberFormat="0" applyAlignment="0" applyProtection="0"/>
    <xf numFmtId="0" fontId="15" fillId="0" borderId="8" applyNumberFormat="0" applyFill="0" applyAlignment="0" applyProtection="0"/>
    <xf numFmtId="0" fontId="10" fillId="22" borderId="4" applyNumberFormat="0" applyAlignment="0" applyProtection="0"/>
    <xf numFmtId="0" fontId="10" fillId="22" borderId="4" applyNumberForma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11" fillId="22" borderId="20" applyNumberFormat="0" applyAlignment="0" applyProtection="0"/>
    <xf numFmtId="168" fontId="6" fillId="25" borderId="10" applyNumberFormat="0" applyFont="0" applyAlignment="0" applyProtection="0"/>
    <xf numFmtId="0" fontId="7" fillId="25" borderId="21" applyNumberFormat="0" applyFont="0" applyAlignment="0" applyProtection="0"/>
    <xf numFmtId="168" fontId="6" fillId="25" borderId="10" applyNumberFormat="0" applyFont="0" applyAlignment="0" applyProtection="0"/>
    <xf numFmtId="0" fontId="7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58" fillId="0" borderId="18">
      <alignment horizontal="center"/>
    </xf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9" fillId="9" borderId="3" applyNumberFormat="0" applyAlignment="0" applyProtection="0"/>
    <xf numFmtId="168" fontId="6" fillId="25" borderId="10" applyNumberFormat="0" applyFont="0" applyAlignment="0" applyProtection="0"/>
    <xf numFmtId="0" fontId="11" fillId="22" borderId="3" applyNumberFormat="0" applyAlignment="0" applyProtection="0"/>
    <xf numFmtId="168" fontId="10" fillId="22" borderId="4" applyNumberForma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11" fillId="22" borderId="20" applyNumberFormat="0" applyAlignment="0" applyProtection="0"/>
    <xf numFmtId="4" fontId="28" fillId="16" borderId="15" applyNumberFormat="0" applyProtection="0">
      <alignment horizontal="left" vertical="center" indent="1"/>
    </xf>
    <xf numFmtId="168" fontId="7" fillId="25" borderId="30" applyNumberFormat="0" applyFont="0" applyAlignment="0" applyProtection="0"/>
    <xf numFmtId="0" fontId="6" fillId="25" borderId="30" applyNumberFormat="0" applyFont="0" applyAlignment="0" applyProtection="0"/>
    <xf numFmtId="0" fontId="10" fillId="22" borderId="31" applyNumberFormat="0" applyAlignment="0" applyProtection="0"/>
    <xf numFmtId="168" fontId="15" fillId="0" borderId="24" applyNumberFormat="0" applyFill="0" applyAlignment="0" applyProtection="0"/>
    <xf numFmtId="168" fontId="6" fillId="25" borderId="35" applyNumberFormat="0" applyFont="0" applyAlignment="0" applyProtection="0"/>
    <xf numFmtId="0" fontId="15" fillId="0" borderId="38" applyNumberFormat="0" applyFill="0" applyAlignment="0" applyProtection="0"/>
    <xf numFmtId="168" fontId="7" fillId="25" borderId="10" applyNumberFormat="0" applyFont="0" applyAlignment="0" applyProtection="0"/>
    <xf numFmtId="0" fontId="7" fillId="25" borderId="10" applyNumberFormat="0" applyFont="0" applyAlignment="0" applyProtection="0"/>
    <xf numFmtId="168" fontId="6" fillId="25" borderId="21" applyNumberFormat="0" applyFont="0" applyAlignment="0" applyProtection="0"/>
    <xf numFmtId="0" fontId="27" fillId="34" borderId="31" applyNumberFormat="0" applyProtection="0">
      <alignment horizontal="left" vertical="center" indent="1"/>
    </xf>
    <xf numFmtId="0" fontId="6" fillId="25" borderId="35" applyNumberFormat="0" applyFont="0" applyAlignment="0" applyProtection="0"/>
    <xf numFmtId="0" fontId="6" fillId="25" borderId="10" applyNumberFormat="0" applyFont="0" applyAlignment="0" applyProtection="0"/>
    <xf numFmtId="168" fontId="7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9" fillId="9" borderId="20" applyNumberFormat="0" applyAlignment="0" applyProtection="0"/>
    <xf numFmtId="0" fontId="11" fillId="22" borderId="20" applyNumberForma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9" fillId="9" borderId="29" applyNumberForma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168" fontId="11" fillId="22" borderId="3" applyNumberFormat="0" applyAlignment="0" applyProtection="0"/>
    <xf numFmtId="168" fontId="6" fillId="25" borderId="10" applyNumberFormat="0" applyFont="0" applyAlignment="0" applyProtection="0"/>
    <xf numFmtId="168" fontId="7" fillId="25" borderId="30" applyNumberFormat="0" applyFont="0" applyAlignment="0" applyProtection="0"/>
    <xf numFmtId="0" fontId="6" fillId="25" borderId="10" applyNumberFormat="0" applyFont="0" applyAlignment="0" applyProtection="0"/>
    <xf numFmtId="168" fontId="9" fillId="9" borderId="20" applyNumberFormat="0" applyAlignment="0" applyProtection="0"/>
    <xf numFmtId="0" fontId="6" fillId="25" borderId="10" applyNumberFormat="0" applyFont="0" applyAlignment="0" applyProtection="0"/>
    <xf numFmtId="168" fontId="10" fillId="22" borderId="36" applyNumberFormat="0" applyAlignment="0" applyProtection="0"/>
    <xf numFmtId="176" fontId="39" fillId="31" borderId="39" applyNumberFormat="0" applyFont="0" applyAlignment="0">
      <protection locked="0"/>
    </xf>
    <xf numFmtId="0" fontId="27" fillId="30" borderId="22" applyNumberFormat="0" applyProtection="0">
      <alignment horizontal="left" vertical="center" indent="1"/>
    </xf>
    <xf numFmtId="168" fontId="6" fillId="25" borderId="10" applyNumberFormat="0" applyFont="0" applyAlignment="0" applyProtection="0"/>
    <xf numFmtId="0" fontId="9" fillId="9" borderId="20" applyNumberFormat="0" applyAlignment="0" applyProtection="0"/>
    <xf numFmtId="0" fontId="48" fillId="0" borderId="2">
      <alignment horizontal="left" vertical="center"/>
    </xf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168" fontId="10" fillId="22" borderId="4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7" fillId="25" borderId="10" applyNumberFormat="0" applyFont="0" applyAlignment="0" applyProtection="0"/>
    <xf numFmtId="168" fontId="6" fillId="25" borderId="10" applyNumberFormat="0" applyFont="0" applyAlignment="0" applyProtection="0"/>
    <xf numFmtId="0" fontId="10" fillId="22" borderId="4" applyNumberFormat="0" applyAlignment="0" applyProtection="0"/>
    <xf numFmtId="0" fontId="6" fillId="25" borderId="10" applyNumberFormat="0" applyFont="0" applyAlignment="0" applyProtection="0"/>
    <xf numFmtId="0" fontId="10" fillId="22" borderId="4" applyNumberFormat="0" applyAlignment="0" applyProtection="0"/>
    <xf numFmtId="168" fontId="6" fillId="25" borderId="21" applyNumberFormat="0" applyFont="0" applyAlignment="0" applyProtection="0"/>
    <xf numFmtId="168" fontId="15" fillId="0" borderId="28" applyNumberFormat="0" applyFill="0" applyAlignment="0" applyProtection="0"/>
    <xf numFmtId="0" fontId="9" fillId="9" borderId="20" applyNumberFormat="0" applyAlignment="0" applyProtection="0"/>
    <xf numFmtId="168" fontId="48" fillId="0" borderId="2">
      <alignment horizontal="left" vertical="center"/>
    </xf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30" applyNumberFormat="0" applyFont="0" applyAlignment="0" applyProtection="0"/>
    <xf numFmtId="0" fontId="11" fillId="22" borderId="3" applyNumberFormat="0" applyAlignment="0" applyProtection="0"/>
    <xf numFmtId="168" fontId="6" fillId="25" borderId="10" applyNumberFormat="0" applyFont="0" applyAlignment="0" applyProtection="0"/>
    <xf numFmtId="168" fontId="9" fillId="9" borderId="20" applyNumberFormat="0" applyAlignment="0" applyProtection="0"/>
    <xf numFmtId="0" fontId="15" fillId="0" borderId="24" applyNumberFormat="0" applyFill="0" applyAlignment="0" applyProtection="0"/>
    <xf numFmtId="0" fontId="6" fillId="25" borderId="10" applyNumberFormat="0" applyFont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0" fillId="22" borderId="4" applyNumberFormat="0" applyAlignment="0" applyProtection="0"/>
    <xf numFmtId="168" fontId="7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35" applyNumberFormat="0" applyFont="0" applyAlignment="0" applyProtection="0"/>
    <xf numFmtId="176" fontId="39" fillId="31" borderId="18" applyNumberFormat="0" applyFont="0" applyAlignment="0">
      <protection locked="0"/>
    </xf>
    <xf numFmtId="168" fontId="10" fillId="22" borderId="31" applyNumberFormat="0" applyAlignment="0" applyProtection="0"/>
    <xf numFmtId="0" fontId="6" fillId="26" borderId="18" applyNumberFormat="0" applyAlignment="0">
      <alignment horizontal="left"/>
    </xf>
    <xf numFmtId="176" fontId="39" fillId="31" borderId="25" applyNumberFormat="0" applyFont="0" applyAlignment="0">
      <protection locked="0"/>
    </xf>
    <xf numFmtId="0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0" fontId="48" fillId="0" borderId="26">
      <alignment horizontal="left" vertical="center"/>
    </xf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35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15" fillId="0" borderId="24" applyNumberFormat="0" applyFill="0" applyAlignment="0" applyProtection="0"/>
    <xf numFmtId="0" fontId="10" fillId="22" borderId="4" applyNumberForma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9" fillId="9" borderId="3" applyNumberFormat="0" applyAlignment="0" applyProtection="0"/>
    <xf numFmtId="4" fontId="28" fillId="16" borderId="37" applyNumberFormat="0" applyProtection="0">
      <alignment horizontal="left" vertical="center" indent="1"/>
    </xf>
    <xf numFmtId="168" fontId="15" fillId="0" borderId="38" applyNumberFormat="0" applyFill="0" applyAlignment="0" applyProtection="0"/>
    <xf numFmtId="0" fontId="6" fillId="25" borderId="21" applyNumberFormat="0" applyFont="0" applyAlignment="0" applyProtection="0"/>
    <xf numFmtId="168" fontId="48" fillId="0" borderId="2">
      <alignment horizontal="left" vertical="center"/>
    </xf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15" fillId="0" borderId="45" applyNumberFormat="0" applyFill="0" applyAlignment="0" applyProtection="0"/>
    <xf numFmtId="168" fontId="9" fillId="9" borderId="3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9" fillId="9" borderId="3" applyNumberForma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1" fillId="22" borderId="3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7" fillId="25" borderId="10" applyNumberFormat="0" applyFont="0" applyAlignment="0" applyProtection="0"/>
    <xf numFmtId="0" fontId="27" fillId="30" borderId="4" applyNumberFormat="0" applyProtection="0">
      <alignment horizontal="left" vertical="center" indent="1"/>
    </xf>
    <xf numFmtId="168" fontId="9" fillId="9" borderId="3" applyNumberFormat="0" applyAlignment="0" applyProtection="0"/>
    <xf numFmtId="168" fontId="6" fillId="25" borderId="30" applyNumberFormat="0" applyFont="0" applyAlignment="0" applyProtection="0"/>
    <xf numFmtId="0" fontId="11" fillId="22" borderId="3" applyNumberFormat="0" applyAlignment="0" applyProtection="0"/>
    <xf numFmtId="0" fontId="6" fillId="25" borderId="21" applyNumberFormat="0" applyFont="0" applyAlignment="0" applyProtection="0"/>
    <xf numFmtId="168" fontId="10" fillId="22" borderId="22" applyNumberFormat="0" applyAlignment="0" applyProtection="0"/>
    <xf numFmtId="0" fontId="58" fillId="0" borderId="18">
      <alignment horizontal="center" wrapText="1"/>
    </xf>
    <xf numFmtId="0" fontId="15" fillId="0" borderId="24" applyNumberFormat="0" applyFill="0" applyAlignment="0" applyProtection="0"/>
    <xf numFmtId="168" fontId="6" fillId="25" borderId="10" applyNumberFormat="0" applyFont="0" applyAlignment="0" applyProtection="0"/>
    <xf numFmtId="4" fontId="28" fillId="16" borderId="15" applyNumberFormat="0" applyProtection="0">
      <alignment horizontal="left" vertical="center" indent="1"/>
    </xf>
    <xf numFmtId="176" fontId="39" fillId="31" borderId="18" applyNumberFormat="0" applyFont="0" applyAlignment="0">
      <protection locked="0"/>
    </xf>
    <xf numFmtId="176" fontId="39" fillId="31" borderId="32" applyNumberFormat="0" applyFont="0" applyAlignment="0">
      <protection locked="0"/>
    </xf>
    <xf numFmtId="0" fontId="6" fillId="25" borderId="10" applyNumberFormat="0" applyFont="0" applyAlignment="0" applyProtection="0"/>
    <xf numFmtId="0" fontId="27" fillId="33" borderId="4" applyNumberFormat="0" applyProtection="0">
      <alignment horizontal="left" vertical="center" indent="1"/>
    </xf>
    <xf numFmtId="0" fontId="15" fillId="0" borderId="24" applyNumberFormat="0" applyFill="0" applyAlignment="0" applyProtection="0"/>
    <xf numFmtId="176" fontId="39" fillId="31" borderId="18" applyNumberFormat="0" applyFont="0" applyAlignment="0">
      <protection locked="0"/>
    </xf>
    <xf numFmtId="0" fontId="6" fillId="25" borderId="21" applyNumberFormat="0" applyFont="0" applyAlignment="0" applyProtection="0"/>
    <xf numFmtId="0" fontId="27" fillId="33" borderId="22" applyNumberFormat="0" applyProtection="0">
      <alignment horizontal="left" vertical="center" indent="1"/>
    </xf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9" fillId="9" borderId="20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7" fillId="25" borderId="10" applyNumberFormat="0" applyFont="0" applyAlignment="0" applyProtection="0"/>
    <xf numFmtId="0" fontId="9" fillId="9" borderId="3" applyNumberFormat="0" applyAlignment="0" applyProtection="0"/>
    <xf numFmtId="0" fontId="7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6" fillId="25" borderId="35" applyNumberFormat="0" applyFon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9" fillId="9" borderId="3" applyNumberFormat="0" applyAlignment="0" applyProtection="0"/>
    <xf numFmtId="0" fontId="6" fillId="25" borderId="10" applyNumberFormat="0" applyFont="0" applyAlignment="0" applyProtection="0"/>
    <xf numFmtId="4" fontId="28" fillId="16" borderId="15" applyNumberFormat="0" applyProtection="0">
      <alignment horizontal="left" vertical="center" indent="1"/>
    </xf>
    <xf numFmtId="0" fontId="11" fillId="22" borderId="29" applyNumberFormat="0" applyAlignment="0" applyProtection="0"/>
    <xf numFmtId="176" fontId="39" fillId="31" borderId="25" applyNumberFormat="0" applyFont="0" applyAlignment="0">
      <protection locked="0"/>
    </xf>
    <xf numFmtId="168" fontId="9" fillId="9" borderId="3" applyNumberFormat="0" applyAlignment="0" applyProtection="0"/>
    <xf numFmtId="0" fontId="9" fillId="9" borderId="29" applyNumberFormat="0" applyAlignment="0" applyProtection="0"/>
    <xf numFmtId="168" fontId="6" fillId="25" borderId="10" applyNumberFormat="0" applyFont="0" applyAlignment="0" applyProtection="0"/>
    <xf numFmtId="168" fontId="6" fillId="25" borderId="35" applyNumberFormat="0" applyFon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168" fontId="11" fillId="22" borderId="3" applyNumberFormat="0" applyAlignment="0" applyProtection="0"/>
    <xf numFmtId="168" fontId="7" fillId="25" borderId="30" applyNumberFormat="0" applyFont="0" applyAlignment="0" applyProtection="0"/>
    <xf numFmtId="168" fontId="11" fillId="22" borderId="20" applyNumberFormat="0" applyAlignment="0" applyProtection="0"/>
    <xf numFmtId="0" fontId="6" fillId="25" borderId="10" applyNumberFormat="0" applyFont="0" applyAlignment="0" applyProtection="0"/>
    <xf numFmtId="0" fontId="6" fillId="25" borderId="35" applyNumberFormat="0" applyFont="0" applyAlignment="0" applyProtection="0"/>
    <xf numFmtId="0" fontId="9" fillId="9" borderId="20" applyNumberFormat="0" applyAlignment="0" applyProtection="0"/>
    <xf numFmtId="0" fontId="58" fillId="0" borderId="18">
      <alignment horizontal="center" wrapText="1"/>
    </xf>
    <xf numFmtId="168" fontId="10" fillId="22" borderId="22" applyNumberFormat="0" applyAlignment="0" applyProtection="0"/>
    <xf numFmtId="168" fontId="6" fillId="25" borderId="10" applyNumberFormat="0" applyFont="0" applyAlignment="0" applyProtection="0"/>
    <xf numFmtId="168" fontId="9" fillId="9" borderId="3" applyNumberForma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15" fillId="0" borderId="28" applyNumberFormat="0" applyFill="0" applyAlignment="0" applyProtection="0"/>
    <xf numFmtId="0" fontId="10" fillId="22" borderId="4" applyNumberForma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6" fillId="26" borderId="18" applyNumberFormat="0" applyAlignment="0">
      <alignment horizontal="left"/>
    </xf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9" fillId="9" borderId="20" applyNumberFormat="0" applyAlignment="0" applyProtection="0"/>
    <xf numFmtId="4" fontId="28" fillId="16" borderId="27" applyNumberFormat="0" applyProtection="0">
      <alignment horizontal="left" vertical="center" indent="1"/>
    </xf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48" fillId="0" borderId="2">
      <alignment horizontal="left" vertical="center"/>
    </xf>
    <xf numFmtId="168" fontId="6" fillId="25" borderId="35" applyNumberFormat="0" applyFont="0" applyAlignment="0" applyProtection="0"/>
    <xf numFmtId="0" fontId="27" fillId="34" borderId="4" applyNumberFormat="0" applyProtection="0">
      <alignment horizontal="left" vertical="center" indent="1"/>
    </xf>
    <xf numFmtId="0" fontId="27" fillId="30" borderId="31" applyNumberFormat="0" applyProtection="0">
      <alignment horizontal="left" vertical="center" indent="1"/>
    </xf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9" fillId="9" borderId="20" applyNumberFormat="0" applyAlignment="0" applyProtection="0"/>
    <xf numFmtId="176" fontId="39" fillId="31" borderId="25" applyNumberFormat="0" applyFont="0" applyAlignment="0">
      <protection locked="0"/>
    </xf>
    <xf numFmtId="168" fontId="11" fillId="22" borderId="3" applyNumberFormat="0" applyAlignment="0" applyProtection="0"/>
    <xf numFmtId="168" fontId="6" fillId="25" borderId="21" applyNumberFormat="0" applyFont="0" applyAlignment="0" applyProtection="0"/>
    <xf numFmtId="168" fontId="15" fillId="0" borderId="8" applyNumberFormat="0" applyFill="0" applyAlignment="0" applyProtection="0"/>
    <xf numFmtId="0" fontId="11" fillId="22" borderId="29" applyNumberFormat="0" applyAlignment="0" applyProtection="0"/>
    <xf numFmtId="4" fontId="28" fillId="16" borderId="15" applyNumberFormat="0" applyProtection="0">
      <alignment horizontal="left" vertical="center" indent="1"/>
    </xf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15" fillId="0" borderId="8" applyNumberFormat="0" applyFill="0" applyAlignment="0" applyProtection="0"/>
    <xf numFmtId="0" fontId="6" fillId="25" borderId="10" applyNumberFormat="0" applyFont="0" applyAlignment="0" applyProtection="0"/>
    <xf numFmtId="168" fontId="9" fillId="9" borderId="29" applyNumberFormat="0" applyAlignment="0" applyProtection="0"/>
    <xf numFmtId="0" fontId="15" fillId="0" borderId="24" applyNumberFormat="0" applyFill="0" applyAlignment="0" applyProtection="0"/>
    <xf numFmtId="0" fontId="27" fillId="30" borderId="31" applyNumberFormat="0" applyProtection="0">
      <alignment horizontal="left" vertical="center" indent="1"/>
    </xf>
    <xf numFmtId="168" fontId="6" fillId="25" borderId="42" applyNumberFormat="0" applyFont="0" applyAlignment="0" applyProtection="0"/>
    <xf numFmtId="0" fontId="15" fillId="0" borderId="24" applyNumberFormat="0" applyFill="0" applyAlignment="0" applyProtection="0"/>
    <xf numFmtId="0" fontId="27" fillId="30" borderId="4" applyNumberFormat="0" applyProtection="0">
      <alignment horizontal="left" vertical="center" indent="1"/>
    </xf>
    <xf numFmtId="168" fontId="11" fillId="22" borderId="20" applyNumberFormat="0" applyAlignment="0" applyProtection="0"/>
    <xf numFmtId="168" fontId="10" fillId="22" borderId="22" applyNumberForma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10" fillId="22" borderId="36" applyNumberForma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9" fillId="9" borderId="3" applyNumberFormat="0" applyAlignment="0" applyProtection="0"/>
    <xf numFmtId="176" fontId="39" fillId="31" borderId="18" applyNumberFormat="0" applyFont="0" applyAlignment="0">
      <protection locked="0"/>
    </xf>
    <xf numFmtId="0" fontId="27" fillId="30" borderId="22" applyNumberFormat="0" applyProtection="0">
      <alignment horizontal="left" vertical="center" indent="1"/>
    </xf>
    <xf numFmtId="168" fontId="6" fillId="25" borderId="30" applyNumberFormat="0" applyFont="0" applyAlignment="0" applyProtection="0"/>
    <xf numFmtId="168" fontId="15" fillId="0" borderId="8" applyNumberFormat="0" applyFill="0" applyAlignment="0" applyProtection="0"/>
    <xf numFmtId="0" fontId="6" fillId="25" borderId="10" applyNumberFormat="0" applyFont="0" applyAlignment="0" applyProtection="0"/>
    <xf numFmtId="0" fontId="27" fillId="34" borderId="4" applyNumberFormat="0" applyProtection="0">
      <alignment horizontal="left" vertical="center" indent="1"/>
    </xf>
    <xf numFmtId="168" fontId="48" fillId="0" borderId="2">
      <alignment horizontal="left" vertical="center"/>
    </xf>
    <xf numFmtId="168" fontId="7" fillId="25" borderId="35" applyNumberFormat="0" applyFon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9" fillId="9" borderId="20" applyNumberForma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7" fillId="25" borderId="10" applyNumberFormat="0" applyFont="0" applyAlignment="0" applyProtection="0"/>
    <xf numFmtId="168" fontId="10" fillId="22" borderId="36" applyNumberForma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48" fillId="0" borderId="2">
      <alignment horizontal="left" vertical="center"/>
    </xf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11" fillId="22" borderId="3" applyNumberFormat="0" applyAlignment="0" applyProtection="0"/>
    <xf numFmtId="168" fontId="6" fillId="25" borderId="35" applyNumberFormat="0" applyFont="0" applyAlignment="0" applyProtection="0"/>
    <xf numFmtId="168" fontId="11" fillId="22" borderId="3" applyNumberFormat="0" applyAlignment="0" applyProtection="0"/>
    <xf numFmtId="168" fontId="15" fillId="0" borderId="38" applyNumberFormat="0" applyFill="0" applyAlignment="0" applyProtection="0"/>
    <xf numFmtId="0" fontId="9" fillId="9" borderId="29" applyNumberFormat="0" applyAlignment="0" applyProtection="0"/>
    <xf numFmtId="168" fontId="11" fillId="22" borderId="29" applyNumberFormat="0" applyAlignment="0" applyProtection="0"/>
    <xf numFmtId="168" fontId="6" fillId="25" borderId="10" applyNumberFormat="0" applyFont="0" applyAlignment="0" applyProtection="0"/>
    <xf numFmtId="168" fontId="7" fillId="25" borderId="10" applyNumberFormat="0" applyFont="0" applyAlignment="0" applyProtection="0"/>
    <xf numFmtId="0" fontId="7" fillId="25" borderId="10" applyNumberFormat="0" applyFont="0" applyAlignment="0" applyProtection="0"/>
    <xf numFmtId="168" fontId="48" fillId="0" borderId="2">
      <alignment horizontal="left" vertical="center"/>
    </xf>
    <xf numFmtId="0" fontId="6" fillId="25" borderId="35" applyNumberFormat="0" applyFont="0" applyAlignment="0" applyProtection="0"/>
    <xf numFmtId="168" fontId="48" fillId="0" borderId="2">
      <alignment horizontal="left" vertical="center"/>
    </xf>
    <xf numFmtId="0" fontId="11" fillId="22" borderId="29" applyNumberFormat="0" applyAlignment="0" applyProtection="0"/>
    <xf numFmtId="4" fontId="28" fillId="16" borderId="15" applyNumberFormat="0" applyProtection="0">
      <alignment horizontal="left" vertical="center" indent="1"/>
    </xf>
    <xf numFmtId="168" fontId="7" fillId="25" borderId="10" applyNumberFormat="0" applyFont="0" applyAlignment="0" applyProtection="0"/>
    <xf numFmtId="168" fontId="10" fillId="22" borderId="31" applyNumberFormat="0" applyAlignment="0" applyProtection="0"/>
    <xf numFmtId="168" fontId="10" fillId="22" borderId="31" applyNumberFormat="0" applyAlignment="0" applyProtection="0"/>
    <xf numFmtId="168" fontId="15" fillId="0" borderId="8" applyNumberFormat="0" applyFill="0" applyAlignment="0" applyProtection="0"/>
    <xf numFmtId="0" fontId="9" fillId="9" borderId="29" applyNumberFormat="0" applyAlignment="0" applyProtection="0"/>
    <xf numFmtId="168" fontId="6" fillId="25" borderId="10" applyNumberFormat="0" applyFont="0" applyAlignment="0" applyProtection="0"/>
    <xf numFmtId="168" fontId="15" fillId="0" borderId="8" applyNumberFormat="0" applyFill="0" applyAlignment="0" applyProtection="0"/>
    <xf numFmtId="168" fontId="6" fillId="25" borderId="21" applyNumberFormat="0" applyFont="0" applyAlignment="0" applyProtection="0"/>
    <xf numFmtId="168" fontId="9" fillId="9" borderId="29" applyNumberFormat="0" applyAlignment="0" applyProtection="0"/>
    <xf numFmtId="168" fontId="6" fillId="25" borderId="21" applyNumberFormat="0" applyFont="0" applyAlignment="0" applyProtection="0"/>
    <xf numFmtId="0" fontId="11" fillId="22" borderId="3" applyNumberForma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9" fillId="9" borderId="29" applyNumberFormat="0" applyAlignment="0" applyProtection="0"/>
    <xf numFmtId="0" fontId="7" fillId="25" borderId="21" applyNumberFormat="0" applyFont="0" applyAlignment="0" applyProtection="0"/>
    <xf numFmtId="0" fontId="6" fillId="26" borderId="39" applyNumberFormat="0" applyAlignment="0">
      <alignment horizontal="left"/>
    </xf>
    <xf numFmtId="0" fontId="10" fillId="22" borderId="4" applyNumberForma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58" fillId="0" borderId="18">
      <alignment horizontal="center" wrapText="1"/>
    </xf>
    <xf numFmtId="0" fontId="6" fillId="25" borderId="10" applyNumberFormat="0" applyFont="0" applyAlignment="0" applyProtection="0"/>
    <xf numFmtId="168" fontId="9" fillId="9" borderId="3" applyNumberFormat="0" applyAlignment="0" applyProtection="0"/>
    <xf numFmtId="0" fontId="10" fillId="22" borderId="31" applyNumberFormat="0" applyAlignment="0" applyProtection="0"/>
    <xf numFmtId="0" fontId="58" fillId="0" borderId="32">
      <alignment horizontal="center" wrapText="1"/>
    </xf>
    <xf numFmtId="0" fontId="15" fillId="0" borderId="8" applyNumberFormat="0" applyFill="0" applyAlignment="0" applyProtection="0"/>
    <xf numFmtId="168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0" fontId="7" fillId="25" borderId="35" applyNumberFormat="0" applyFont="0" applyAlignment="0" applyProtection="0"/>
    <xf numFmtId="0" fontId="27" fillId="34" borderId="31" applyNumberFormat="0" applyProtection="0">
      <alignment horizontal="left" vertical="center" indent="1"/>
    </xf>
    <xf numFmtId="0" fontId="27" fillId="33" borderId="31" applyNumberFormat="0" applyProtection="0">
      <alignment horizontal="left" vertical="center" indent="1"/>
    </xf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35" applyNumberFormat="0" applyFont="0" applyAlignment="0" applyProtection="0"/>
    <xf numFmtId="0" fontId="15" fillId="0" borderId="8" applyNumberFormat="0" applyFill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27" fillId="33" borderId="4" applyNumberFormat="0" applyProtection="0">
      <alignment horizontal="left" vertical="center" indent="1"/>
    </xf>
    <xf numFmtId="168" fontId="9" fillId="9" borderId="20" applyNumberFormat="0" applyAlignment="0" applyProtection="0"/>
    <xf numFmtId="0" fontId="15" fillId="0" borderId="24" applyNumberFormat="0" applyFill="0" applyAlignment="0" applyProtection="0"/>
    <xf numFmtId="0" fontId="6" fillId="25" borderId="35" applyNumberFormat="0" applyFont="0" applyAlignment="0" applyProtection="0"/>
    <xf numFmtId="168" fontId="6" fillId="25" borderId="21" applyNumberFormat="0" applyFont="0" applyAlignment="0" applyProtection="0"/>
    <xf numFmtId="0" fontId="7" fillId="25" borderId="21" applyNumberFormat="0" applyFont="0" applyAlignment="0" applyProtection="0"/>
    <xf numFmtId="0" fontId="10" fillId="22" borderId="4" applyNumberFormat="0" applyAlignment="0" applyProtection="0"/>
    <xf numFmtId="168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6" fillId="25" borderId="42" applyNumberFormat="0" applyFont="0" applyAlignment="0" applyProtection="0"/>
    <xf numFmtId="168" fontId="6" fillId="25" borderId="21" applyNumberFormat="0" applyFont="0" applyAlignment="0" applyProtection="0"/>
    <xf numFmtId="168" fontId="15" fillId="0" borderId="28" applyNumberFormat="0" applyFill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11" fillId="22" borderId="20" applyNumberFormat="0" applyAlignment="0" applyProtection="0"/>
    <xf numFmtId="168" fontId="9" fillId="9" borderId="34" applyNumberFormat="0" applyAlignment="0" applyProtection="0"/>
    <xf numFmtId="168" fontId="11" fillId="22" borderId="3" applyNumberFormat="0" applyAlignment="0" applyProtection="0"/>
    <xf numFmtId="168" fontId="6" fillId="25" borderId="10" applyNumberFormat="0" applyFont="0" applyAlignment="0" applyProtection="0"/>
    <xf numFmtId="168" fontId="11" fillId="22" borderId="3" applyNumberForma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11" fillId="22" borderId="29" applyNumberFormat="0" applyAlignment="0" applyProtection="0"/>
    <xf numFmtId="168" fontId="48" fillId="0" borderId="19">
      <alignment horizontal="left" vertical="center"/>
    </xf>
    <xf numFmtId="0" fontId="6" fillId="25" borderId="30" applyNumberFormat="0" applyFont="0" applyAlignment="0" applyProtection="0"/>
    <xf numFmtId="168" fontId="15" fillId="0" borderId="8" applyNumberFormat="0" applyFill="0" applyAlignment="0" applyProtection="0"/>
    <xf numFmtId="168" fontId="6" fillId="25" borderId="10" applyNumberFormat="0" applyFont="0" applyAlignment="0" applyProtection="0"/>
    <xf numFmtId="168" fontId="6" fillId="25" borderId="42" applyNumberFormat="0" applyFont="0" applyAlignment="0" applyProtection="0"/>
    <xf numFmtId="0" fontId="27" fillId="34" borderId="22" applyNumberFormat="0" applyProtection="0">
      <alignment horizontal="left" vertical="center" indent="1"/>
    </xf>
    <xf numFmtId="0" fontId="11" fillId="22" borderId="3" applyNumberFormat="0" applyAlignment="0" applyProtection="0"/>
    <xf numFmtId="168" fontId="6" fillId="25" borderId="10" applyNumberFormat="0" applyFont="0" applyAlignment="0" applyProtection="0"/>
    <xf numFmtId="168" fontId="15" fillId="0" borderId="28" applyNumberFormat="0" applyFill="0" applyAlignment="0" applyProtection="0"/>
    <xf numFmtId="0" fontId="10" fillId="22" borderId="22" applyNumberFormat="0" applyAlignment="0" applyProtection="0"/>
    <xf numFmtId="168" fontId="15" fillId="0" borderId="38" applyNumberFormat="0" applyFill="0" applyAlignment="0" applyProtection="0"/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27" fillId="34" borderId="4" applyNumberFormat="0" applyProtection="0">
      <alignment horizontal="left" vertical="center" indent="1"/>
    </xf>
    <xf numFmtId="0" fontId="27" fillId="34" borderId="4" applyNumberFormat="0" applyProtection="0">
      <alignment horizontal="left" vertical="center" indent="1"/>
    </xf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7" fillId="25" borderId="10" applyNumberFormat="0" applyFont="0" applyAlignment="0" applyProtection="0"/>
    <xf numFmtId="0" fontId="27" fillId="30" borderId="31" applyNumberFormat="0" applyProtection="0">
      <alignment horizontal="left" vertical="center" indent="1"/>
    </xf>
    <xf numFmtId="168" fontId="6" fillId="25" borderId="30" applyNumberFormat="0" applyFont="0" applyAlignment="0" applyProtection="0"/>
    <xf numFmtId="0" fontId="15" fillId="0" borderId="24" applyNumberFormat="0" applyFill="0" applyAlignment="0" applyProtection="0"/>
    <xf numFmtId="0" fontId="6" fillId="25" borderId="42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27" fillId="34" borderId="4" applyNumberFormat="0" applyProtection="0">
      <alignment horizontal="left" vertical="center" indent="1"/>
    </xf>
    <xf numFmtId="0" fontId="11" fillId="22" borderId="34" applyNumberFormat="0" applyAlignment="0" applyProtection="0"/>
    <xf numFmtId="0" fontId="6" fillId="25" borderId="35" applyNumberFormat="0" applyFont="0" applyAlignment="0" applyProtection="0"/>
    <xf numFmtId="168" fontId="7" fillId="25" borderId="10" applyNumberFormat="0" applyFont="0" applyAlignment="0" applyProtection="0"/>
    <xf numFmtId="168" fontId="15" fillId="0" borderId="24" applyNumberFormat="0" applyFill="0" applyAlignment="0" applyProtection="0"/>
    <xf numFmtId="0" fontId="7" fillId="25" borderId="35" applyNumberFormat="0" applyFont="0" applyAlignment="0" applyProtection="0"/>
    <xf numFmtId="0" fontId="15" fillId="0" borderId="24" applyNumberFormat="0" applyFill="0" applyAlignment="0" applyProtection="0"/>
    <xf numFmtId="168" fontId="11" fillId="22" borderId="3" applyNumberFormat="0" applyAlignment="0" applyProtection="0"/>
    <xf numFmtId="168" fontId="6" fillId="25" borderId="42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11" fillId="22" borderId="29" applyNumberFormat="0" applyAlignment="0" applyProtection="0"/>
    <xf numFmtId="168" fontId="6" fillId="25" borderId="10" applyNumberFormat="0" applyFont="0" applyAlignment="0" applyProtection="0"/>
    <xf numFmtId="4" fontId="28" fillId="16" borderId="23" applyNumberFormat="0" applyProtection="0">
      <alignment horizontal="left" vertical="center" indent="1"/>
    </xf>
    <xf numFmtId="0" fontId="15" fillId="0" borderId="38" applyNumberFormat="0" applyFill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10" fillId="22" borderId="22" applyNumberFormat="0" applyAlignment="0" applyProtection="0"/>
    <xf numFmtId="168" fontId="6" fillId="25" borderId="21" applyNumberFormat="0" applyFont="0" applyAlignment="0" applyProtection="0"/>
    <xf numFmtId="168" fontId="6" fillId="25" borderId="35" applyNumberFormat="0" applyFont="0" applyAlignment="0" applyProtection="0"/>
    <xf numFmtId="168" fontId="6" fillId="25" borderId="10" applyNumberFormat="0" applyFont="0" applyAlignment="0" applyProtection="0"/>
    <xf numFmtId="0" fontId="11" fillId="22" borderId="34" applyNumberForma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6" fillId="25" borderId="42" applyNumberFormat="0" applyFont="0" applyAlignment="0" applyProtection="0"/>
    <xf numFmtId="168" fontId="6" fillId="25" borderId="10" applyNumberFormat="0" applyFon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11" fillId="22" borderId="3" applyNumberFormat="0" applyAlignment="0" applyProtection="0"/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27" fillId="33" borderId="22" applyNumberFormat="0" applyProtection="0">
      <alignment horizontal="left" vertical="center" indent="1"/>
    </xf>
    <xf numFmtId="0" fontId="11" fillId="22" borderId="29" applyNumberFormat="0" applyAlignment="0" applyProtection="0"/>
    <xf numFmtId="0" fontId="11" fillId="22" borderId="29" applyNumberForma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42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168" fontId="7" fillId="25" borderId="10" applyNumberFormat="0" applyFont="0" applyAlignment="0" applyProtection="0"/>
    <xf numFmtId="0" fontId="6" fillId="25" borderId="21" applyNumberFormat="0" applyFont="0" applyAlignment="0" applyProtection="0"/>
    <xf numFmtId="0" fontId="7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9" fillId="9" borderId="34" applyNumberFormat="0" applyAlignment="0" applyProtection="0"/>
    <xf numFmtId="168" fontId="10" fillId="22" borderId="31" applyNumberFormat="0" applyAlignment="0" applyProtection="0"/>
    <xf numFmtId="168" fontId="11" fillId="22" borderId="41" applyNumberFormat="0" applyAlignment="0" applyProtection="0"/>
    <xf numFmtId="0" fontId="6" fillId="25" borderId="10" applyNumberFormat="0" applyFont="0" applyAlignment="0" applyProtection="0"/>
    <xf numFmtId="0" fontId="6" fillId="26" borderId="32" applyNumberFormat="0" applyAlignment="0">
      <alignment horizontal="left"/>
    </xf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6" fillId="25" borderId="35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27" fillId="30" borderId="36" applyNumberFormat="0" applyProtection="0">
      <alignment horizontal="left" vertical="center" indent="1"/>
    </xf>
    <xf numFmtId="168" fontId="10" fillId="22" borderId="31" applyNumberForma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9" fillId="9" borderId="29" applyNumberFormat="0" applyAlignment="0" applyProtection="0"/>
    <xf numFmtId="168" fontId="7" fillId="25" borderId="30" applyNumberFormat="0" applyFont="0" applyAlignment="0" applyProtection="0"/>
    <xf numFmtId="168" fontId="58" fillId="0" borderId="18">
      <alignment horizontal="center"/>
    </xf>
    <xf numFmtId="0" fontId="27" fillId="30" borderId="36" applyNumberFormat="0" applyProtection="0">
      <alignment horizontal="left" vertical="center" indent="1"/>
    </xf>
    <xf numFmtId="168" fontId="15" fillId="0" borderId="8" applyNumberFormat="0" applyFill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4" fontId="28" fillId="16" borderId="27" applyNumberFormat="0" applyProtection="0">
      <alignment horizontal="left" vertical="center" indent="1"/>
    </xf>
    <xf numFmtId="168" fontId="7" fillId="25" borderId="30" applyNumberFormat="0" applyFont="0" applyAlignment="0" applyProtection="0"/>
    <xf numFmtId="0" fontId="7" fillId="25" borderId="21" applyNumberFormat="0" applyFont="0" applyAlignment="0" applyProtection="0"/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11" fillId="22" borderId="3" applyNumberFormat="0" applyAlignment="0" applyProtection="0"/>
    <xf numFmtId="168" fontId="11" fillId="22" borderId="20" applyNumberFormat="0" applyAlignment="0" applyProtection="0"/>
    <xf numFmtId="0" fontId="6" fillId="25" borderId="21" applyNumberFormat="0" applyFont="0" applyAlignment="0" applyProtection="0"/>
    <xf numFmtId="168" fontId="7" fillId="25" borderId="10" applyNumberFormat="0" applyFont="0" applyAlignment="0" applyProtection="0"/>
    <xf numFmtId="0" fontId="15" fillId="0" borderId="8" applyNumberFormat="0" applyFill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58" fillId="0" borderId="18">
      <alignment horizontal="center" wrapText="1"/>
    </xf>
    <xf numFmtId="0" fontId="10" fillId="22" borderId="4" applyNumberFormat="0" applyAlignment="0" applyProtection="0"/>
    <xf numFmtId="0" fontId="10" fillId="22" borderId="22" applyNumberFormat="0" applyAlignment="0" applyProtection="0"/>
    <xf numFmtId="168" fontId="7" fillId="25" borderId="10" applyNumberFormat="0" applyFont="0" applyAlignment="0" applyProtection="0"/>
    <xf numFmtId="168" fontId="15" fillId="0" borderId="24" applyNumberFormat="0" applyFill="0" applyAlignment="0" applyProtection="0"/>
    <xf numFmtId="0" fontId="6" fillId="25" borderId="10" applyNumberFormat="0" applyFont="0" applyAlignment="0" applyProtection="0"/>
    <xf numFmtId="168" fontId="15" fillId="0" borderId="8" applyNumberFormat="0" applyFill="0" applyAlignment="0" applyProtection="0"/>
    <xf numFmtId="0" fontId="11" fillId="22" borderId="3" applyNumberFormat="0" applyAlignment="0" applyProtection="0"/>
    <xf numFmtId="0" fontId="27" fillId="33" borderId="31" applyNumberFormat="0" applyProtection="0">
      <alignment horizontal="left" vertical="center" indent="1"/>
    </xf>
    <xf numFmtId="0" fontId="9" fillId="9" borderId="34" applyNumberFormat="0" applyAlignment="0" applyProtection="0"/>
    <xf numFmtId="0" fontId="6" fillId="25" borderId="42" applyNumberFormat="0" applyFont="0" applyAlignment="0" applyProtection="0"/>
    <xf numFmtId="168" fontId="15" fillId="0" borderId="24" applyNumberFormat="0" applyFill="0" applyAlignment="0" applyProtection="0"/>
    <xf numFmtId="176" fontId="39" fillId="31" borderId="25" applyNumberFormat="0" applyFont="0" applyAlignment="0">
      <protection locked="0"/>
    </xf>
    <xf numFmtId="168" fontId="10" fillId="22" borderId="4" applyNumberFormat="0" applyAlignment="0" applyProtection="0"/>
    <xf numFmtId="0" fontId="6" fillId="25" borderId="30" applyNumberFormat="0" applyFont="0" applyAlignment="0" applyProtection="0"/>
    <xf numFmtId="168" fontId="58" fillId="0" borderId="25">
      <alignment horizontal="center" wrapText="1"/>
    </xf>
    <xf numFmtId="0" fontId="11" fillId="22" borderId="3" applyNumberForma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6" fillId="25" borderId="35" applyNumberFormat="0" applyFont="0" applyAlignment="0" applyProtection="0"/>
    <xf numFmtId="0" fontId="6" fillId="25" borderId="21" applyNumberFormat="0" applyFont="0" applyAlignment="0" applyProtection="0"/>
    <xf numFmtId="0" fontId="15" fillId="0" borderId="8" applyNumberFormat="0" applyFill="0" applyAlignment="0" applyProtection="0"/>
    <xf numFmtId="168" fontId="7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9" fillId="9" borderId="34" applyNumberFormat="0" applyAlignment="0" applyProtection="0"/>
    <xf numFmtId="168" fontId="7" fillId="25" borderId="10" applyNumberFormat="0" applyFont="0" applyAlignment="0" applyProtection="0"/>
    <xf numFmtId="168" fontId="15" fillId="0" borderId="28" applyNumberFormat="0" applyFill="0" applyAlignment="0" applyProtection="0"/>
    <xf numFmtId="0" fontId="15" fillId="0" borderId="8" applyNumberFormat="0" applyFill="0" applyAlignment="0" applyProtection="0"/>
    <xf numFmtId="0" fontId="11" fillId="22" borderId="3" applyNumberForma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11" fillId="22" borderId="41" applyNumberFormat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0" fontId="6" fillId="25" borderId="35" applyNumberFormat="0" applyFont="0" applyAlignment="0" applyProtection="0"/>
    <xf numFmtId="168" fontId="6" fillId="25" borderId="10" applyNumberFormat="0" applyFont="0" applyAlignment="0" applyProtection="0"/>
    <xf numFmtId="168" fontId="7" fillId="25" borderId="10" applyNumberFormat="0" applyFon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9" fillId="9" borderId="3" applyNumberForma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9" fillId="9" borderId="29" applyNumberForma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9" fillId="9" borderId="3" applyNumberFormat="0" applyAlignment="0" applyProtection="0"/>
    <xf numFmtId="0" fontId="10" fillId="22" borderId="22" applyNumberForma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7" fillId="25" borderId="30" applyNumberFormat="0" applyFon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0" fontId="11" fillId="22" borderId="3" applyNumberFormat="0" applyAlignment="0" applyProtection="0"/>
    <xf numFmtId="0" fontId="6" fillId="25" borderId="21" applyNumberFormat="0" applyFont="0" applyAlignment="0" applyProtection="0"/>
    <xf numFmtId="0" fontId="58" fillId="0" borderId="18">
      <alignment horizontal="center" wrapText="1"/>
    </xf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35" applyNumberFormat="0" applyFont="0" applyAlignment="0" applyProtection="0"/>
    <xf numFmtId="0" fontId="27" fillId="30" borderId="22" applyNumberFormat="0" applyProtection="0">
      <alignment horizontal="left" vertical="center" indent="1"/>
    </xf>
    <xf numFmtId="0" fontId="7" fillId="25" borderId="10" applyNumberFormat="0" applyFont="0" applyAlignment="0" applyProtection="0"/>
    <xf numFmtId="168" fontId="48" fillId="0" borderId="19">
      <alignment horizontal="left" vertical="center"/>
    </xf>
    <xf numFmtId="168" fontId="9" fillId="9" borderId="34" applyNumberFormat="0" applyAlignment="0" applyProtection="0"/>
    <xf numFmtId="0" fontId="15" fillId="0" borderId="8" applyNumberFormat="0" applyFill="0" applyAlignment="0" applyProtection="0"/>
    <xf numFmtId="176" fontId="39" fillId="31" borderId="18" applyNumberFormat="0" applyFont="0" applyAlignment="0">
      <protection locked="0"/>
    </xf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10" fillId="22" borderId="4" applyNumberFormat="0" applyAlignment="0" applyProtection="0"/>
    <xf numFmtId="168" fontId="6" fillId="25" borderId="10" applyNumberFormat="0" applyFont="0" applyAlignment="0" applyProtection="0"/>
    <xf numFmtId="168" fontId="10" fillId="22" borderId="4" applyNumberForma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1" fillId="22" borderId="29" applyNumberForma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15" fillId="0" borderId="38" applyNumberFormat="0" applyFill="0" applyAlignment="0" applyProtection="0"/>
    <xf numFmtId="168" fontId="10" fillId="22" borderId="4" applyNumberFormat="0" applyAlignment="0" applyProtection="0"/>
    <xf numFmtId="176" fontId="39" fillId="31" borderId="18" applyNumberFormat="0" applyFont="0" applyAlignment="0">
      <protection locked="0"/>
    </xf>
    <xf numFmtId="168" fontId="11" fillId="22" borderId="29" applyNumberFormat="0" applyAlignment="0" applyProtection="0"/>
    <xf numFmtId="168" fontId="7" fillId="25" borderId="10" applyNumberFormat="0" applyFont="0" applyAlignment="0" applyProtection="0"/>
    <xf numFmtId="0" fontId="6" fillId="25" borderId="35" applyNumberFormat="0" applyFont="0" applyAlignment="0" applyProtection="0"/>
    <xf numFmtId="176" fontId="39" fillId="31" borderId="18" applyNumberFormat="0" applyFont="0" applyAlignment="0">
      <protection locked="0"/>
    </xf>
    <xf numFmtId="168" fontId="11" fillId="22" borderId="29" applyNumberFormat="0" applyAlignment="0" applyProtection="0"/>
    <xf numFmtId="4" fontId="28" fillId="16" borderId="15" applyNumberFormat="0" applyProtection="0">
      <alignment horizontal="left" vertical="center" indent="1"/>
    </xf>
    <xf numFmtId="168" fontId="10" fillId="22" borderId="4" applyNumberFormat="0" applyAlignment="0" applyProtection="0"/>
    <xf numFmtId="168" fontId="15" fillId="0" borderId="28" applyNumberFormat="0" applyFill="0" applyAlignment="0" applyProtection="0"/>
    <xf numFmtId="168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0" fontId="48" fillId="0" borderId="26">
      <alignment horizontal="left" vertical="center"/>
    </xf>
    <xf numFmtId="0" fontId="10" fillId="22" borderId="22" applyNumberFormat="0" applyAlignment="0" applyProtection="0"/>
    <xf numFmtId="168" fontId="7" fillId="25" borderId="10" applyNumberFormat="0" applyFont="0" applyAlignment="0" applyProtection="0"/>
    <xf numFmtId="168" fontId="15" fillId="0" borderId="24" applyNumberFormat="0" applyFill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7" fillId="25" borderId="21" applyNumberFormat="0" applyFont="0" applyAlignment="0" applyProtection="0"/>
    <xf numFmtId="168" fontId="6" fillId="25" borderId="21" applyNumberFormat="0" applyFont="0" applyAlignment="0" applyProtection="0"/>
    <xf numFmtId="0" fontId="27" fillId="34" borderId="4" applyNumberFormat="0" applyProtection="0">
      <alignment horizontal="left" vertical="center" indent="1"/>
    </xf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35" applyNumberFormat="0" applyFont="0" applyAlignment="0" applyProtection="0"/>
    <xf numFmtId="168" fontId="10" fillId="22" borderId="31" applyNumberFormat="0" applyAlignment="0" applyProtection="0"/>
    <xf numFmtId="0" fontId="15" fillId="0" borderId="8" applyNumberFormat="0" applyFill="0" applyAlignment="0" applyProtection="0"/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168" fontId="7" fillId="25" borderId="35" applyNumberFormat="0" applyFont="0" applyAlignment="0" applyProtection="0"/>
    <xf numFmtId="0" fontId="27" fillId="30" borderId="22" applyNumberFormat="0" applyProtection="0">
      <alignment horizontal="left" vertical="center" indent="1"/>
    </xf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168" fontId="10" fillId="22" borderId="22" applyNumberFormat="0" applyAlignment="0" applyProtection="0"/>
    <xf numFmtId="176" fontId="39" fillId="31" borderId="18" applyNumberFormat="0" applyFont="0" applyAlignment="0">
      <protection locked="0"/>
    </xf>
    <xf numFmtId="168" fontId="48" fillId="0" borderId="26">
      <alignment horizontal="left" vertical="center"/>
    </xf>
    <xf numFmtId="168" fontId="6" fillId="25" borderId="21" applyNumberFormat="0" applyFont="0" applyAlignment="0" applyProtection="0"/>
    <xf numFmtId="0" fontId="48" fillId="0" borderId="26">
      <alignment horizontal="left" vertical="center"/>
    </xf>
    <xf numFmtId="0" fontId="6" fillId="25" borderId="10" applyNumberFormat="0" applyFont="0" applyAlignment="0" applyProtection="0"/>
    <xf numFmtId="0" fontId="9" fillId="9" borderId="34" applyNumberFormat="0" applyAlignment="0" applyProtection="0"/>
    <xf numFmtId="168" fontId="11" fillId="22" borderId="34" applyNumberFormat="0" applyAlignment="0" applyProtection="0"/>
    <xf numFmtId="168" fontId="6" fillId="25" borderId="10" applyNumberFormat="0" applyFont="0" applyAlignment="0" applyProtection="0"/>
    <xf numFmtId="4" fontId="28" fillId="16" borderId="23" applyNumberFormat="0" applyProtection="0">
      <alignment horizontal="left" vertical="center" indent="1"/>
    </xf>
    <xf numFmtId="0" fontId="9" fillId="9" borderId="3" applyNumberFormat="0" applyAlignment="0" applyProtection="0"/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15" fillId="0" borderId="8" applyNumberFormat="0" applyFill="0" applyAlignment="0" applyProtection="0"/>
    <xf numFmtId="0" fontId="27" fillId="30" borderId="31" applyNumberFormat="0" applyProtection="0">
      <alignment horizontal="left" vertical="center" indent="1"/>
    </xf>
    <xf numFmtId="0" fontId="11" fillId="22" borderId="29" applyNumberForma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7" fillId="25" borderId="30" applyNumberFormat="0" applyFont="0" applyAlignment="0" applyProtection="0"/>
    <xf numFmtId="168" fontId="9" fillId="9" borderId="34" applyNumberFormat="0" applyAlignment="0" applyProtection="0"/>
    <xf numFmtId="168" fontId="6" fillId="25" borderId="21" applyNumberFormat="0" applyFont="0" applyAlignment="0" applyProtection="0"/>
    <xf numFmtId="168" fontId="6" fillId="26" borderId="18" applyNumberFormat="0" applyAlignment="0">
      <alignment horizontal="left"/>
    </xf>
    <xf numFmtId="176" fontId="39" fillId="31" borderId="18" applyNumberFormat="0" applyFont="0" applyAlignment="0">
      <protection locked="0"/>
    </xf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11" fillId="22" borderId="3" applyNumberForma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11" fillId="22" borderId="3" applyNumberFormat="0" applyAlignment="0" applyProtection="0"/>
    <xf numFmtId="168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0" fontId="7" fillId="25" borderId="21" applyNumberFormat="0" applyFont="0" applyAlignment="0" applyProtection="0"/>
    <xf numFmtId="168" fontId="6" fillId="25" borderId="35" applyNumberFormat="0" applyFont="0" applyAlignment="0" applyProtection="0"/>
    <xf numFmtId="168" fontId="15" fillId="0" borderId="24" applyNumberFormat="0" applyFill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9" fillId="9" borderId="3" applyNumberFormat="0" applyAlignment="0" applyProtection="0"/>
    <xf numFmtId="168" fontId="7" fillId="25" borderId="21" applyNumberFormat="0" applyFont="0" applyAlignment="0" applyProtection="0"/>
    <xf numFmtId="168" fontId="6" fillId="25" borderId="35" applyNumberFormat="0" applyFont="0" applyAlignment="0" applyProtection="0"/>
    <xf numFmtId="168" fontId="48" fillId="0" borderId="26">
      <alignment horizontal="left" vertical="center"/>
    </xf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11" fillId="22" borderId="20" applyNumberFormat="0" applyAlignment="0" applyProtection="0"/>
    <xf numFmtId="168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9" fillId="9" borderId="3" applyNumberFormat="0" applyAlignment="0" applyProtection="0"/>
    <xf numFmtId="0" fontId="9" fillId="9" borderId="20" applyNumberFormat="0" applyAlignment="0" applyProtection="0"/>
    <xf numFmtId="0" fontId="7" fillId="25" borderId="21" applyNumberFormat="0" applyFont="0" applyAlignment="0" applyProtection="0"/>
    <xf numFmtId="0" fontId="6" fillId="25" borderId="35" applyNumberFormat="0" applyFont="0" applyAlignment="0" applyProtection="0"/>
    <xf numFmtId="168" fontId="11" fillId="22" borderId="34" applyNumberForma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58" fillId="0" borderId="25">
      <alignment horizontal="center" wrapText="1"/>
    </xf>
    <xf numFmtId="0" fontId="6" fillId="25" borderId="21" applyNumberFormat="0" applyFont="0" applyAlignment="0" applyProtection="0"/>
    <xf numFmtId="168" fontId="7" fillId="25" borderId="10" applyNumberFormat="0" applyFont="0" applyAlignment="0" applyProtection="0"/>
    <xf numFmtId="168" fontId="6" fillId="25" borderId="10" applyNumberFormat="0" applyFont="0" applyAlignment="0" applyProtection="0"/>
    <xf numFmtId="168" fontId="15" fillId="0" borderId="28" applyNumberFormat="0" applyFill="0" applyAlignment="0" applyProtection="0"/>
    <xf numFmtId="168" fontId="6" fillId="25" borderId="35" applyNumberFormat="0" applyFont="0" applyAlignment="0" applyProtection="0"/>
    <xf numFmtId="0" fontId="11" fillId="22" borderId="3" applyNumberFormat="0" applyAlignment="0" applyProtection="0"/>
    <xf numFmtId="0" fontId="11" fillId="22" borderId="20" applyNumberForma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9" fillId="9" borderId="29" applyNumberFormat="0" applyAlignment="0" applyProtection="0"/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15" fillId="0" borderId="28" applyNumberFormat="0" applyFill="0" applyAlignment="0" applyProtection="0"/>
    <xf numFmtId="0" fontId="27" fillId="30" borderId="31" applyNumberFormat="0" applyProtection="0">
      <alignment horizontal="left" vertical="center" indent="1"/>
    </xf>
    <xf numFmtId="4" fontId="28" fillId="16" borderId="15" applyNumberFormat="0" applyProtection="0">
      <alignment horizontal="left" vertical="center" indent="1"/>
    </xf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0" fontId="10" fillId="22" borderId="36" applyNumberFormat="0" applyAlignment="0" applyProtection="0"/>
    <xf numFmtId="176" fontId="39" fillId="31" borderId="25" applyNumberFormat="0" applyFont="0" applyAlignment="0">
      <protection locked="0"/>
    </xf>
    <xf numFmtId="0" fontId="9" fillId="9" borderId="20" applyNumberFormat="0" applyAlignment="0" applyProtection="0"/>
    <xf numFmtId="0" fontId="7" fillId="25" borderId="30" applyNumberFormat="0" applyFont="0" applyAlignment="0" applyProtection="0"/>
    <xf numFmtId="0" fontId="9" fillId="9" borderId="20" applyNumberFormat="0" applyAlignment="0" applyProtection="0"/>
    <xf numFmtId="168" fontId="10" fillId="22" borderId="4" applyNumberFormat="0" applyAlignment="0" applyProtection="0"/>
    <xf numFmtId="0" fontId="27" fillId="34" borderId="4" applyNumberFormat="0" applyProtection="0">
      <alignment horizontal="left" vertical="center" indent="1"/>
    </xf>
    <xf numFmtId="0" fontId="6" fillId="25" borderId="35" applyNumberFormat="0" applyFont="0" applyAlignment="0" applyProtection="0"/>
    <xf numFmtId="0" fontId="15" fillId="0" borderId="38" applyNumberFormat="0" applyFill="0" applyAlignment="0" applyProtection="0"/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168" fontId="15" fillId="0" borderId="8" applyNumberFormat="0" applyFill="0" applyAlignment="0" applyProtection="0"/>
    <xf numFmtId="168" fontId="15" fillId="0" borderId="8" applyNumberFormat="0" applyFill="0" applyAlignment="0" applyProtection="0"/>
    <xf numFmtId="168" fontId="6" fillId="25" borderId="30" applyNumberFormat="0" applyFont="0" applyAlignment="0" applyProtection="0"/>
    <xf numFmtId="168" fontId="9" fillId="9" borderId="20" applyNumberFormat="0" applyAlignment="0" applyProtection="0"/>
    <xf numFmtId="168" fontId="9" fillId="9" borderId="3" applyNumberFormat="0" applyAlignment="0" applyProtection="0"/>
    <xf numFmtId="0" fontId="48" fillId="0" borderId="2">
      <alignment horizontal="left" vertical="center"/>
    </xf>
    <xf numFmtId="168" fontId="6" fillId="25" borderId="30" applyNumberFormat="0" applyFont="0" applyAlignment="0" applyProtection="0"/>
    <xf numFmtId="0" fontId="7" fillId="25" borderId="21" applyNumberFormat="0" applyFont="0" applyAlignment="0" applyProtection="0"/>
    <xf numFmtId="168" fontId="9" fillId="9" borderId="20" applyNumberFormat="0" applyAlignment="0" applyProtection="0"/>
    <xf numFmtId="168" fontId="7" fillId="25" borderId="30" applyNumberFormat="0" applyFont="0" applyAlignment="0" applyProtection="0"/>
    <xf numFmtId="168" fontId="6" fillId="25" borderId="35" applyNumberFormat="0" applyFont="0" applyAlignment="0" applyProtection="0"/>
    <xf numFmtId="0" fontId="15" fillId="0" borderId="24" applyNumberFormat="0" applyFill="0" applyAlignment="0" applyProtection="0"/>
    <xf numFmtId="0" fontId="9" fillId="9" borderId="29" applyNumberFormat="0" applyAlignment="0" applyProtection="0"/>
    <xf numFmtId="0" fontId="15" fillId="0" borderId="28" applyNumberFormat="0" applyFill="0" applyAlignment="0" applyProtection="0"/>
    <xf numFmtId="0" fontId="10" fillId="22" borderId="36" applyNumberFormat="0" applyAlignment="0" applyProtection="0"/>
    <xf numFmtId="0" fontId="7" fillId="25" borderId="30" applyNumberFormat="0" applyFont="0" applyAlignment="0" applyProtection="0"/>
    <xf numFmtId="168" fontId="7" fillId="25" borderId="30" applyNumberFormat="0" applyFont="0" applyAlignment="0" applyProtection="0"/>
    <xf numFmtId="168" fontId="58" fillId="0" borderId="18">
      <alignment horizontal="center"/>
    </xf>
    <xf numFmtId="0" fontId="6" fillId="25" borderId="30" applyNumberFormat="0" applyFont="0" applyAlignment="0" applyProtection="0"/>
    <xf numFmtId="168" fontId="15" fillId="0" borderId="8" applyNumberFormat="0" applyFill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9" fillId="9" borderId="3" applyNumberFormat="0" applyAlignment="0" applyProtection="0"/>
    <xf numFmtId="0" fontId="6" fillId="25" borderId="35" applyNumberFormat="0" applyFon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11" fillId="22" borderId="3" applyNumberFormat="0" applyAlignment="0" applyProtection="0"/>
    <xf numFmtId="168" fontId="7" fillId="25" borderId="10" applyNumberFormat="0" applyFont="0" applyAlignment="0" applyProtection="0"/>
    <xf numFmtId="168" fontId="11" fillId="22" borderId="20" applyNumberFormat="0" applyAlignment="0" applyProtection="0"/>
    <xf numFmtId="0" fontId="11" fillId="22" borderId="3" applyNumberFormat="0" applyAlignment="0" applyProtection="0"/>
    <xf numFmtId="168" fontId="15" fillId="0" borderId="24" applyNumberFormat="0" applyFill="0" applyAlignment="0" applyProtection="0"/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11" fillId="22" borderId="29" applyNumberFormat="0" applyAlignment="0" applyProtection="0"/>
    <xf numFmtId="168" fontId="11" fillId="22" borderId="3" applyNumberFormat="0" applyAlignment="0" applyProtection="0"/>
    <xf numFmtId="0" fontId="27" fillId="33" borderId="4" applyNumberFormat="0" applyProtection="0">
      <alignment horizontal="left" vertical="center" indent="1"/>
    </xf>
    <xf numFmtId="0" fontId="27" fillId="34" borderId="4" applyNumberFormat="0" applyProtection="0">
      <alignment horizontal="left" vertical="center" indent="1"/>
    </xf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11" fillId="22" borderId="20" applyNumberFormat="0" applyAlignment="0" applyProtection="0"/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168" fontId="9" fillId="9" borderId="34" applyNumberFormat="0" applyAlignment="0" applyProtection="0"/>
    <xf numFmtId="168" fontId="6" fillId="25" borderId="10" applyNumberFormat="0" applyFont="0" applyAlignment="0" applyProtection="0"/>
    <xf numFmtId="168" fontId="10" fillId="22" borderId="4" applyNumberFormat="0" applyAlignment="0" applyProtection="0"/>
    <xf numFmtId="168" fontId="9" fillId="9" borderId="20" applyNumberFormat="0" applyAlignment="0" applyProtection="0"/>
    <xf numFmtId="0" fontId="6" fillId="25" borderId="10" applyNumberFormat="0" applyFont="0" applyAlignment="0" applyProtection="0"/>
    <xf numFmtId="0" fontId="11" fillId="22" borderId="3" applyNumberFormat="0" applyAlignment="0" applyProtection="0"/>
    <xf numFmtId="0" fontId="6" fillId="25" borderId="30" applyNumberFormat="0" applyFont="0" applyAlignment="0" applyProtection="0"/>
    <xf numFmtId="168" fontId="10" fillId="22" borderId="4" applyNumberForma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9" fillId="9" borderId="3" applyNumberFormat="0" applyAlignment="0" applyProtection="0"/>
    <xf numFmtId="168" fontId="11" fillId="22" borderId="3" applyNumberFormat="0" applyAlignment="0" applyProtection="0"/>
    <xf numFmtId="0" fontId="6" fillId="25" borderId="30" applyNumberFormat="0" applyFont="0" applyAlignment="0" applyProtection="0"/>
    <xf numFmtId="168" fontId="7" fillId="25" borderId="10" applyNumberFormat="0" applyFont="0" applyAlignment="0" applyProtection="0"/>
    <xf numFmtId="0" fontId="15" fillId="0" borderId="8" applyNumberFormat="0" applyFill="0" applyAlignment="0" applyProtection="0"/>
    <xf numFmtId="168" fontId="6" fillId="25" borderId="10" applyNumberFormat="0" applyFont="0" applyAlignment="0" applyProtection="0"/>
    <xf numFmtId="168" fontId="9" fillId="9" borderId="20" applyNumberFormat="0" applyAlignment="0" applyProtection="0"/>
    <xf numFmtId="168" fontId="6" fillId="25" borderId="30" applyNumberFormat="0" applyFont="0" applyAlignment="0" applyProtection="0"/>
    <xf numFmtId="0" fontId="11" fillId="22" borderId="34" applyNumberFormat="0" applyAlignment="0" applyProtection="0"/>
    <xf numFmtId="168" fontId="9" fillId="9" borderId="29" applyNumberFormat="0" applyAlignment="0" applyProtection="0"/>
    <xf numFmtId="0" fontId="6" fillId="25" borderId="35" applyNumberFormat="0" applyFont="0" applyAlignment="0" applyProtection="0"/>
    <xf numFmtId="168" fontId="6" fillId="25" borderId="21" applyNumberFormat="0" applyFont="0" applyAlignment="0" applyProtection="0"/>
    <xf numFmtId="0" fontId="10" fillId="22" borderId="22" applyNumberForma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10" applyNumberFormat="0" applyFont="0" applyAlignment="0" applyProtection="0"/>
    <xf numFmtId="0" fontId="6" fillId="25" borderId="35" applyNumberFormat="0" applyFont="0" applyAlignment="0" applyProtection="0"/>
    <xf numFmtId="0" fontId="6" fillId="25" borderId="21" applyNumberFormat="0" applyFont="0" applyAlignment="0" applyProtection="0"/>
    <xf numFmtId="0" fontId="11" fillId="22" borderId="29" applyNumberFormat="0" applyAlignment="0" applyProtection="0"/>
    <xf numFmtId="168" fontId="6" fillId="25" borderId="10" applyNumberFormat="0" applyFont="0" applyAlignment="0" applyProtection="0"/>
    <xf numFmtId="10" fontId="28" fillId="32" borderId="18" applyNumberFormat="0" applyBorder="0" applyAlignment="0" applyProtection="0"/>
    <xf numFmtId="0" fontId="10" fillId="22" borderId="4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15" fillId="0" borderId="8" applyNumberFormat="0" applyFill="0" applyAlignment="0" applyProtection="0"/>
    <xf numFmtId="10" fontId="28" fillId="32" borderId="18" applyNumberFormat="0" applyBorder="0" applyAlignment="0" applyProtection="0"/>
    <xf numFmtId="168" fontId="15" fillId="0" borderId="28" applyNumberFormat="0" applyFill="0" applyAlignment="0" applyProtection="0"/>
    <xf numFmtId="168" fontId="11" fillId="22" borderId="29" applyNumberFormat="0" applyAlignment="0" applyProtection="0"/>
    <xf numFmtId="0" fontId="10" fillId="22" borderId="31" applyNumberFormat="0" applyAlignment="0" applyProtection="0"/>
    <xf numFmtId="168" fontId="6" fillId="25" borderId="10" applyNumberFormat="0" applyFont="0" applyAlignment="0" applyProtection="0"/>
    <xf numFmtId="0" fontId="6" fillId="25" borderId="35" applyNumberFormat="0" applyFont="0" applyAlignment="0" applyProtection="0"/>
    <xf numFmtId="168" fontId="9" fillId="9" borderId="20" applyNumberFormat="0" applyAlignment="0" applyProtection="0"/>
    <xf numFmtId="0" fontId="6" fillId="25" borderId="30" applyNumberFormat="0" applyFont="0" applyAlignment="0" applyProtection="0"/>
    <xf numFmtId="168" fontId="11" fillId="22" borderId="29" applyNumberFormat="0" applyAlignment="0" applyProtection="0"/>
    <xf numFmtId="4" fontId="28" fillId="16" borderId="15" applyNumberFormat="0" applyProtection="0">
      <alignment horizontal="left" vertical="center" indent="1"/>
    </xf>
    <xf numFmtId="168" fontId="11" fillId="22" borderId="34" applyNumberFormat="0" applyAlignment="0" applyProtection="0"/>
    <xf numFmtId="0" fontId="10" fillId="22" borderId="4" applyNumberFormat="0" applyAlignment="0" applyProtection="0"/>
    <xf numFmtId="4" fontId="28" fillId="16" borderId="15" applyNumberFormat="0" applyProtection="0">
      <alignment horizontal="left" vertical="center" indent="1"/>
    </xf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9" fillId="9" borderId="3" applyNumberFormat="0" applyAlignment="0" applyProtection="0"/>
    <xf numFmtId="168" fontId="11" fillId="22" borderId="41" applyNumberFormat="0" applyAlignment="0" applyProtection="0"/>
    <xf numFmtId="168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0" fontId="11" fillId="22" borderId="3" applyNumberFormat="0" applyAlignment="0" applyProtection="0"/>
    <xf numFmtId="168" fontId="6" fillId="25" borderId="30" applyNumberFormat="0" applyFont="0" applyAlignment="0" applyProtection="0"/>
    <xf numFmtId="0" fontId="9" fillId="9" borderId="20" applyNumberFormat="0" applyAlignment="0" applyProtection="0"/>
    <xf numFmtId="0" fontId="7" fillId="25" borderId="30" applyNumberFormat="0" applyFont="0" applyAlignment="0" applyProtection="0"/>
    <xf numFmtId="0" fontId="11" fillId="22" borderId="3" applyNumberFormat="0" applyAlignment="0" applyProtection="0"/>
    <xf numFmtId="4" fontId="28" fillId="16" borderId="15" applyNumberFormat="0" applyProtection="0">
      <alignment horizontal="left" vertical="center" indent="1"/>
    </xf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5" borderId="3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0" fillId="22" borderId="4" applyNumberFormat="0" applyAlignment="0" applyProtection="0"/>
    <xf numFmtId="168" fontId="11" fillId="22" borderId="3" applyNumberForma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27" fillId="33" borderId="31" applyNumberFormat="0" applyProtection="0">
      <alignment horizontal="left" vertical="center" indent="1"/>
    </xf>
    <xf numFmtId="0" fontId="6" fillId="25" borderId="35" applyNumberFormat="0" applyFont="0" applyAlignment="0" applyProtection="0"/>
    <xf numFmtId="0" fontId="27" fillId="30" borderId="4" applyNumberFormat="0" applyProtection="0">
      <alignment horizontal="left" vertical="center" indent="1"/>
    </xf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168" fontId="7" fillId="25" borderId="21" applyNumberFormat="0" applyFont="0" applyAlignment="0" applyProtection="0"/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10" fillId="22" borderId="36" applyNumberFormat="0" applyAlignment="0" applyProtection="0"/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6" fillId="25" borderId="35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168" fontId="11" fillId="22" borderId="3" applyNumberFormat="0" applyAlignment="0" applyProtection="0"/>
    <xf numFmtId="168" fontId="10" fillId="22" borderId="22" applyNumberFormat="0" applyAlignment="0" applyProtection="0"/>
    <xf numFmtId="0" fontId="6" fillId="25" borderId="10" applyNumberFormat="0" applyFont="0" applyAlignment="0" applyProtection="0"/>
    <xf numFmtId="168" fontId="10" fillId="22" borderId="4" applyNumberForma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11" fillId="22" borderId="29" applyNumberForma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15" fillId="0" borderId="8" applyNumberFormat="0" applyFill="0" applyAlignment="0" applyProtection="0"/>
    <xf numFmtId="168" fontId="15" fillId="0" borderId="24" applyNumberFormat="0" applyFill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27" fillId="30" borderId="4" applyNumberFormat="0" applyProtection="0">
      <alignment horizontal="left" vertical="center" indent="1"/>
    </xf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10" fillId="22" borderId="31" applyNumberFormat="0" applyAlignment="0" applyProtection="0"/>
    <xf numFmtId="0" fontId="7" fillId="25" borderId="10" applyNumberFormat="0" applyFon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11" fillId="22" borderId="3" applyNumberForma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58" fillId="0" borderId="18">
      <alignment horizontal="center"/>
    </xf>
    <xf numFmtId="0" fontId="6" fillId="25" borderId="21" applyNumberFormat="0" applyFont="0" applyAlignment="0" applyProtection="0"/>
    <xf numFmtId="0" fontId="6" fillId="25" borderId="35" applyNumberFormat="0" applyFont="0" applyAlignment="0" applyProtection="0"/>
    <xf numFmtId="168" fontId="15" fillId="0" borderId="28" applyNumberFormat="0" applyFill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15" fillId="0" borderId="8" applyNumberFormat="0" applyFill="0" applyAlignment="0" applyProtection="0"/>
    <xf numFmtId="168" fontId="7" fillId="25" borderId="21" applyNumberFormat="0" applyFont="0" applyAlignment="0" applyProtection="0"/>
    <xf numFmtId="168" fontId="9" fillId="9" borderId="20" applyNumberFormat="0" applyAlignment="0" applyProtection="0"/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35" applyNumberFormat="0" applyFont="0" applyAlignment="0" applyProtection="0"/>
    <xf numFmtId="168" fontId="10" fillId="22" borderId="22" applyNumberFormat="0" applyAlignment="0" applyProtection="0"/>
    <xf numFmtId="168" fontId="6" fillId="25" borderId="35" applyNumberFormat="0" applyFont="0" applyAlignment="0" applyProtection="0"/>
    <xf numFmtId="168" fontId="10" fillId="22" borderId="4" applyNumberFormat="0" applyAlignment="0" applyProtection="0"/>
    <xf numFmtId="176" fontId="39" fillId="31" borderId="18" applyNumberFormat="0" applyFont="0" applyAlignment="0">
      <protection locked="0"/>
    </xf>
    <xf numFmtId="168" fontId="15" fillId="0" borderId="28" applyNumberFormat="0" applyFill="0" applyAlignment="0" applyProtection="0"/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7" fillId="25" borderId="21" applyNumberFormat="0" applyFont="0" applyAlignment="0" applyProtection="0"/>
    <xf numFmtId="168" fontId="15" fillId="0" borderId="8" applyNumberFormat="0" applyFill="0" applyAlignment="0" applyProtection="0"/>
    <xf numFmtId="0" fontId="58" fillId="0" borderId="18">
      <alignment horizontal="center"/>
    </xf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11" fillId="22" borderId="3" applyNumberFormat="0" applyAlignment="0" applyProtection="0"/>
    <xf numFmtId="168" fontId="6" fillId="25" borderId="10" applyNumberFormat="0" applyFont="0" applyAlignment="0" applyProtection="0"/>
    <xf numFmtId="0" fontId="9" fillId="9" borderId="3" applyNumberFormat="0" applyAlignment="0" applyProtection="0"/>
    <xf numFmtId="0" fontId="6" fillId="25" borderId="10" applyNumberFormat="0" applyFont="0" applyAlignment="0" applyProtection="0"/>
    <xf numFmtId="168" fontId="9" fillId="9" borderId="29" applyNumberFormat="0" applyAlignment="0" applyProtection="0"/>
    <xf numFmtId="0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0" fontId="10" fillId="22" borderId="22" applyNumberForma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15" fillId="0" borderId="8" applyNumberFormat="0" applyFill="0" applyAlignment="0" applyProtection="0"/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9" fillId="9" borderId="3" applyNumberFormat="0" applyAlignment="0" applyProtection="0"/>
    <xf numFmtId="176" fontId="39" fillId="31" borderId="18" applyNumberFormat="0" applyFont="0" applyAlignment="0">
      <protection locked="0"/>
    </xf>
    <xf numFmtId="168" fontId="15" fillId="0" borderId="28" applyNumberFormat="0" applyFill="0" applyAlignment="0" applyProtection="0"/>
    <xf numFmtId="168" fontId="6" fillId="25" borderId="10" applyNumberFormat="0" applyFont="0" applyAlignment="0" applyProtection="0"/>
    <xf numFmtId="0" fontId="9" fillId="9" borderId="3" applyNumberFormat="0" applyAlignment="0" applyProtection="0"/>
    <xf numFmtId="0" fontId="10" fillId="22" borderId="4" applyNumberFormat="0" applyAlignment="0" applyProtection="0"/>
    <xf numFmtId="0" fontId="6" fillId="25" borderId="35" applyNumberFormat="0" applyFont="0" applyAlignment="0" applyProtection="0"/>
    <xf numFmtId="168" fontId="11" fillId="22" borderId="29" applyNumberFormat="0" applyAlignment="0" applyProtection="0"/>
    <xf numFmtId="168" fontId="48" fillId="0" borderId="2">
      <alignment horizontal="left" vertical="center"/>
    </xf>
    <xf numFmtId="0" fontId="6" fillId="25" borderId="21" applyNumberFormat="0" applyFont="0" applyAlignment="0" applyProtection="0"/>
    <xf numFmtId="168" fontId="11" fillId="22" borderId="34" applyNumberForma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168" fontId="11" fillId="22" borderId="3" applyNumberFormat="0" applyAlignment="0" applyProtection="0"/>
    <xf numFmtId="168" fontId="11" fillId="22" borderId="29" applyNumberFormat="0" applyAlignment="0" applyProtection="0"/>
    <xf numFmtId="168" fontId="11" fillId="22" borderId="20" applyNumberFormat="0" applyAlignment="0" applyProtection="0"/>
    <xf numFmtId="0" fontId="11" fillId="22" borderId="3" applyNumberFormat="0" applyAlignment="0" applyProtection="0"/>
    <xf numFmtId="168" fontId="11" fillId="22" borderId="34" applyNumberFormat="0" applyAlignment="0" applyProtection="0"/>
    <xf numFmtId="168" fontId="11" fillId="22" borderId="34" applyNumberFormat="0" applyAlignment="0" applyProtection="0"/>
    <xf numFmtId="0" fontId="11" fillId="22" borderId="29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10" fillId="22" borderId="4" applyNumberFormat="0" applyAlignment="0" applyProtection="0"/>
    <xf numFmtId="0" fontId="6" fillId="25" borderId="35" applyNumberFormat="0" applyFont="0" applyAlignment="0" applyProtection="0"/>
    <xf numFmtId="168" fontId="6" fillId="25" borderId="21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76" fontId="39" fillId="31" borderId="18" applyNumberFormat="0" applyFont="0" applyAlignment="0">
      <protection locked="0"/>
    </xf>
    <xf numFmtId="168" fontId="15" fillId="0" borderId="38" applyNumberFormat="0" applyFill="0" applyAlignment="0" applyProtection="0"/>
    <xf numFmtId="0" fontId="6" fillId="25" borderId="35" applyNumberFormat="0" applyFont="0" applyAlignment="0" applyProtection="0"/>
    <xf numFmtId="0" fontId="6" fillId="25" borderId="10" applyNumberFormat="0" applyFont="0" applyAlignment="0" applyProtection="0"/>
    <xf numFmtId="0" fontId="11" fillId="22" borderId="29" applyNumberFormat="0" applyAlignment="0" applyProtection="0"/>
    <xf numFmtId="0" fontId="6" fillId="25" borderId="21" applyNumberFormat="0" applyFont="0" applyAlignment="0" applyProtection="0"/>
    <xf numFmtId="168" fontId="6" fillId="25" borderId="42" applyNumberFormat="0" applyFon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5" borderId="35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10" fillId="22" borderId="4" applyNumberFormat="0" applyAlignment="0" applyProtection="0"/>
    <xf numFmtId="176" fontId="39" fillId="31" borderId="18" applyNumberFormat="0" applyFont="0" applyAlignment="0">
      <protection locked="0"/>
    </xf>
    <xf numFmtId="0" fontId="7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21" applyNumberFormat="0" applyFont="0" applyAlignment="0" applyProtection="0"/>
    <xf numFmtId="168" fontId="15" fillId="0" borderId="24" applyNumberFormat="0" applyFill="0" applyAlignment="0" applyProtection="0"/>
    <xf numFmtId="168" fontId="7" fillId="25" borderId="21" applyNumberFormat="0" applyFont="0" applyAlignment="0" applyProtection="0"/>
    <xf numFmtId="0" fontId="15" fillId="0" borderId="38" applyNumberFormat="0" applyFill="0" applyAlignment="0" applyProtection="0"/>
    <xf numFmtId="168" fontId="6" fillId="25" borderId="21" applyNumberFormat="0" applyFont="0" applyAlignment="0" applyProtection="0"/>
    <xf numFmtId="0" fontId="27" fillId="33" borderId="31" applyNumberFormat="0" applyProtection="0">
      <alignment horizontal="left" vertical="center" indent="1"/>
    </xf>
    <xf numFmtId="168" fontId="15" fillId="0" borderId="24" applyNumberFormat="0" applyFill="0" applyAlignment="0" applyProtection="0"/>
    <xf numFmtId="176" fontId="39" fillId="31" borderId="18" applyNumberFormat="0" applyFont="0" applyAlignment="0">
      <protection locked="0"/>
    </xf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21" applyNumberFormat="0" applyFont="0" applyAlignment="0" applyProtection="0"/>
    <xf numFmtId="168" fontId="6" fillId="25" borderId="42" applyNumberFormat="0" applyFont="0" applyAlignment="0" applyProtection="0"/>
    <xf numFmtId="168" fontId="6" fillId="25" borderId="21" applyNumberFormat="0" applyFont="0" applyAlignment="0" applyProtection="0"/>
    <xf numFmtId="168" fontId="6" fillId="25" borderId="35" applyNumberFormat="0" applyFont="0" applyAlignment="0" applyProtection="0"/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168" fontId="10" fillId="22" borderId="36" applyNumberFormat="0" applyAlignment="0" applyProtection="0"/>
    <xf numFmtId="168" fontId="6" fillId="25" borderId="21" applyNumberFormat="0" applyFont="0" applyAlignment="0" applyProtection="0"/>
    <xf numFmtId="168" fontId="11" fillId="22" borderId="3" applyNumberFormat="0" applyAlignment="0" applyProtection="0"/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10" fillId="22" borderId="22" applyNumberFormat="0" applyAlignment="0" applyProtection="0"/>
    <xf numFmtId="168" fontId="11" fillId="22" borderId="29" applyNumberFormat="0" applyAlignment="0" applyProtection="0"/>
    <xf numFmtId="0" fontId="11" fillId="22" borderId="20" applyNumberForma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11" fillId="22" borderId="3" applyNumberForma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10" applyNumberFormat="0" applyFont="0" applyAlignment="0" applyProtection="0"/>
    <xf numFmtId="168" fontId="6" fillId="25" borderId="35" applyNumberFormat="0" applyFont="0" applyAlignment="0" applyProtection="0"/>
    <xf numFmtId="0" fontId="6" fillId="25" borderId="10" applyNumberFormat="0" applyFont="0" applyAlignment="0" applyProtection="0"/>
    <xf numFmtId="0" fontId="27" fillId="33" borderId="31" applyNumberFormat="0" applyProtection="0">
      <alignment horizontal="left" vertical="center" indent="1"/>
    </xf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6" fillId="25" borderId="35" applyNumberFormat="0" applyFont="0" applyAlignment="0" applyProtection="0"/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27" fillId="33" borderId="22" applyNumberFormat="0" applyProtection="0">
      <alignment horizontal="left" vertical="center" indent="1"/>
    </xf>
    <xf numFmtId="0" fontId="6" fillId="25" borderId="30" applyNumberFormat="0" applyFont="0" applyAlignment="0" applyProtection="0"/>
    <xf numFmtId="0" fontId="10" fillId="22" borderId="4" applyNumberFormat="0" applyAlignment="0" applyProtection="0"/>
    <xf numFmtId="0" fontId="10" fillId="22" borderId="4" applyNumberFormat="0" applyAlignment="0" applyProtection="0"/>
    <xf numFmtId="168" fontId="11" fillId="22" borderId="20" applyNumberFormat="0" applyAlignment="0" applyProtection="0"/>
    <xf numFmtId="168" fontId="15" fillId="0" borderId="38" applyNumberFormat="0" applyFill="0" applyAlignment="0" applyProtection="0"/>
    <xf numFmtId="0" fontId="6" fillId="25" borderId="10" applyNumberFormat="0" applyFont="0" applyAlignment="0" applyProtection="0"/>
    <xf numFmtId="168" fontId="15" fillId="0" borderId="8" applyNumberFormat="0" applyFill="0" applyAlignment="0" applyProtection="0"/>
    <xf numFmtId="168" fontId="15" fillId="0" borderId="24" applyNumberFormat="0" applyFill="0" applyAlignment="0" applyProtection="0"/>
    <xf numFmtId="168" fontId="6" fillId="25" borderId="30" applyNumberFormat="0" applyFont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10" fillId="22" borderId="22" applyNumberForma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7" fillId="25" borderId="30" applyNumberFormat="0" applyFont="0" applyAlignment="0" applyProtection="0"/>
    <xf numFmtId="0" fontId="10" fillId="22" borderId="36" applyNumberForma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7" fillId="25" borderId="21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11" fillId="22" borderId="20" applyNumberFormat="0" applyAlignment="0" applyProtection="0"/>
    <xf numFmtId="0" fontId="11" fillId="22" borderId="34" applyNumberFormat="0" applyAlignment="0" applyProtection="0"/>
    <xf numFmtId="168" fontId="11" fillId="22" borderId="34" applyNumberFormat="0" applyAlignment="0" applyProtection="0"/>
    <xf numFmtId="0" fontId="6" fillId="25" borderId="30" applyNumberFormat="0" applyFont="0" applyAlignment="0" applyProtection="0"/>
    <xf numFmtId="0" fontId="6" fillId="25" borderId="42" applyNumberFormat="0" applyFont="0" applyAlignment="0" applyProtection="0"/>
    <xf numFmtId="0" fontId="10" fillId="22" borderId="4" applyNumberFormat="0" applyAlignment="0" applyProtection="0"/>
    <xf numFmtId="168" fontId="6" fillId="25" borderId="30" applyNumberFormat="0" applyFont="0" applyAlignment="0" applyProtection="0"/>
    <xf numFmtId="0" fontId="11" fillId="22" borderId="29" applyNumberFormat="0" applyAlignment="0" applyProtection="0"/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30" applyNumberFormat="0" applyFont="0" applyAlignment="0" applyProtection="0"/>
    <xf numFmtId="168" fontId="9" fillId="9" borderId="20" applyNumberForma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27" fillId="30" borderId="22" applyNumberFormat="0" applyProtection="0">
      <alignment horizontal="left" vertical="center" indent="1"/>
    </xf>
    <xf numFmtId="168" fontId="10" fillId="22" borderId="4" applyNumberFormat="0" applyAlignment="0" applyProtection="0"/>
    <xf numFmtId="176" fontId="39" fillId="31" borderId="18" applyNumberFormat="0" applyFont="0" applyAlignment="0">
      <protection locked="0"/>
    </xf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11" fillId="22" borderId="20" applyNumberFormat="0" applyAlignment="0" applyProtection="0"/>
    <xf numFmtId="168" fontId="6" fillId="25" borderId="30" applyNumberFormat="0" applyFont="0" applyAlignment="0" applyProtection="0"/>
    <xf numFmtId="0" fontId="11" fillId="22" borderId="29" applyNumberFormat="0" applyAlignment="0" applyProtection="0"/>
    <xf numFmtId="168" fontId="6" fillId="25" borderId="21" applyNumberFormat="0" applyFont="0" applyAlignment="0" applyProtection="0"/>
    <xf numFmtId="0" fontId="11" fillId="22" borderId="20" applyNumberFormat="0" applyAlignment="0" applyProtection="0"/>
    <xf numFmtId="0" fontId="15" fillId="0" borderId="24" applyNumberFormat="0" applyFill="0" applyAlignment="0" applyProtection="0"/>
    <xf numFmtId="0" fontId="6" fillId="25" borderId="35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9" fillId="9" borderId="29" applyNumberFormat="0" applyAlignment="0" applyProtection="0"/>
    <xf numFmtId="0" fontId="15" fillId="0" borderId="28" applyNumberFormat="0" applyFill="0" applyAlignment="0" applyProtection="0"/>
    <xf numFmtId="0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11" fillId="22" borderId="34" applyNumberFormat="0" applyAlignment="0" applyProtection="0"/>
    <xf numFmtId="168" fontId="6" fillId="25" borderId="21" applyNumberFormat="0" applyFont="0" applyAlignment="0" applyProtection="0"/>
    <xf numFmtId="168" fontId="7" fillId="25" borderId="21" applyNumberFormat="0" applyFont="0" applyAlignment="0" applyProtection="0"/>
    <xf numFmtId="168" fontId="15" fillId="0" borderId="38" applyNumberFormat="0" applyFill="0" applyAlignment="0" applyProtection="0"/>
    <xf numFmtId="0" fontId="6" fillId="25" borderId="30" applyNumberFormat="0" applyFont="0" applyAlignment="0" applyProtection="0"/>
    <xf numFmtId="0" fontId="7" fillId="25" borderId="35" applyNumberFormat="0" applyFont="0" applyAlignment="0" applyProtection="0"/>
    <xf numFmtId="168" fontId="6" fillId="25" borderId="10" applyNumberFormat="0" applyFont="0" applyAlignment="0" applyProtection="0"/>
    <xf numFmtId="0" fontId="6" fillId="25" borderId="35" applyNumberFormat="0" applyFont="0" applyAlignment="0" applyProtection="0"/>
    <xf numFmtId="0" fontId="15" fillId="0" borderId="24" applyNumberFormat="0" applyFill="0" applyAlignment="0" applyProtection="0"/>
    <xf numFmtId="168" fontId="6" fillId="25" borderId="35" applyNumberFormat="0" applyFont="0" applyAlignment="0" applyProtection="0"/>
    <xf numFmtId="0" fontId="7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168" fontId="7" fillId="25" borderId="21" applyNumberFormat="0" applyFont="0" applyAlignment="0" applyProtection="0"/>
    <xf numFmtId="0" fontId="6" fillId="25" borderId="35" applyNumberFormat="0" applyFont="0" applyAlignment="0" applyProtection="0"/>
    <xf numFmtId="0" fontId="11" fillId="22" borderId="29" applyNumberForma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15" fillId="0" borderId="24" applyNumberFormat="0" applyFill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9" fillId="9" borderId="3" applyNumberForma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6" fillId="25" borderId="35" applyNumberFormat="0" applyFont="0" applyAlignment="0" applyProtection="0"/>
    <xf numFmtId="168" fontId="9" fillId="9" borderId="29" applyNumberFormat="0" applyAlignment="0" applyProtection="0"/>
    <xf numFmtId="176" fontId="39" fillId="31" borderId="18" applyNumberFormat="0" applyFont="0" applyAlignment="0">
      <protection locked="0"/>
    </xf>
    <xf numFmtId="0" fontId="15" fillId="0" borderId="38" applyNumberFormat="0" applyFill="0" applyAlignment="0" applyProtection="0"/>
    <xf numFmtId="168" fontId="9" fillId="9" borderId="34" applyNumberFormat="0" applyAlignment="0" applyProtection="0"/>
    <xf numFmtId="0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168" fontId="10" fillId="22" borderId="31" applyNumberFormat="0" applyAlignment="0" applyProtection="0"/>
    <xf numFmtId="0" fontId="7" fillId="25" borderId="10" applyNumberFormat="0" applyFont="0" applyAlignment="0" applyProtection="0"/>
    <xf numFmtId="0" fontId="6" fillId="25" borderId="21" applyNumberFormat="0" applyFont="0" applyAlignment="0" applyProtection="0"/>
    <xf numFmtId="168" fontId="9" fillId="9" borderId="41" applyNumberFormat="0" applyAlignment="0" applyProtection="0"/>
    <xf numFmtId="0" fontId="11" fillId="22" borderId="3" applyNumberFormat="0" applyAlignment="0" applyProtection="0"/>
    <xf numFmtId="0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0" fontId="11" fillId="22" borderId="3" applyNumberFormat="0" applyAlignment="0" applyProtection="0"/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0" fontId="27" fillId="30" borderId="4" applyNumberFormat="0" applyProtection="0">
      <alignment horizontal="left" vertical="center" indent="1"/>
    </xf>
    <xf numFmtId="0" fontId="11" fillId="22" borderId="29" applyNumberFormat="0" applyAlignment="0" applyProtection="0"/>
    <xf numFmtId="176" fontId="39" fillId="31" borderId="18" applyNumberFormat="0" applyFont="0" applyAlignment="0">
      <protection locked="0"/>
    </xf>
    <xf numFmtId="0" fontId="6" fillId="25" borderId="21" applyNumberFormat="0" applyFont="0" applyAlignment="0" applyProtection="0"/>
    <xf numFmtId="168" fontId="11" fillId="22" borderId="3" applyNumberFormat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168" fontId="11" fillId="22" borderId="3" applyNumberFormat="0" applyAlignment="0" applyProtection="0"/>
    <xf numFmtId="0" fontId="6" fillId="25" borderId="30" applyNumberFormat="0" applyFont="0" applyAlignment="0" applyProtection="0"/>
    <xf numFmtId="0" fontId="7" fillId="25" borderId="21" applyNumberFormat="0" applyFont="0" applyAlignment="0" applyProtection="0"/>
    <xf numFmtId="0" fontId="11" fillId="22" borderId="29" applyNumberFormat="0" applyAlignment="0" applyProtection="0"/>
    <xf numFmtId="168" fontId="10" fillId="22" borderId="31" applyNumberFormat="0" applyAlignment="0" applyProtection="0"/>
    <xf numFmtId="0" fontId="6" fillId="25" borderId="21" applyNumberFormat="0" applyFont="0" applyAlignment="0" applyProtection="0"/>
    <xf numFmtId="168" fontId="7" fillId="25" borderId="30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15" fillId="0" borderId="38" applyNumberFormat="0" applyFill="0" applyAlignment="0" applyProtection="0"/>
    <xf numFmtId="4" fontId="28" fillId="16" borderId="27" applyNumberFormat="0" applyProtection="0">
      <alignment horizontal="left" vertical="center" indent="1"/>
    </xf>
    <xf numFmtId="176" fontId="39" fillId="31" borderId="18" applyNumberFormat="0" applyFont="0" applyAlignment="0">
      <protection locked="0"/>
    </xf>
    <xf numFmtId="0" fontId="9" fillId="9" borderId="29" applyNumberFormat="0" applyAlignment="0" applyProtection="0"/>
    <xf numFmtId="0" fontId="10" fillId="22" borderId="31" applyNumberFormat="0" applyAlignment="0" applyProtection="0"/>
    <xf numFmtId="168" fontId="11" fillId="22" borderId="20" applyNumberFormat="0" applyAlignment="0" applyProtection="0"/>
    <xf numFmtId="168" fontId="6" fillId="25" borderId="21" applyNumberFormat="0" applyFont="0" applyAlignment="0" applyProtection="0"/>
    <xf numFmtId="168" fontId="9" fillId="9" borderId="3" applyNumberFormat="0" applyAlignment="0" applyProtection="0"/>
    <xf numFmtId="0" fontId="11" fillId="22" borderId="20" applyNumberForma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35" applyNumberFormat="0" applyFont="0" applyAlignment="0" applyProtection="0"/>
    <xf numFmtId="176" fontId="39" fillId="31" borderId="18" applyNumberFormat="0" applyFont="0" applyAlignment="0">
      <protection locked="0"/>
    </xf>
    <xf numFmtId="0" fontId="7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11" fillId="22" borderId="3" applyNumberFormat="0" applyAlignment="0" applyProtection="0"/>
    <xf numFmtId="0" fontId="7" fillId="25" borderId="10" applyNumberFormat="0" applyFont="0" applyAlignment="0" applyProtection="0"/>
    <xf numFmtId="0" fontId="15" fillId="0" borderId="8" applyNumberFormat="0" applyFill="0" applyAlignment="0" applyProtection="0"/>
    <xf numFmtId="0" fontId="27" fillId="30" borderId="4" applyNumberFormat="0" applyProtection="0">
      <alignment horizontal="left" vertical="center" indent="1"/>
    </xf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15" fillId="0" borderId="8" applyNumberFormat="0" applyFill="0" applyAlignment="0" applyProtection="0"/>
    <xf numFmtId="168" fontId="6" fillId="25" borderId="10" applyNumberFormat="0" applyFont="0" applyAlignment="0" applyProtection="0"/>
    <xf numFmtId="0" fontId="11" fillId="22" borderId="20" applyNumberFormat="0" applyAlignment="0" applyProtection="0"/>
    <xf numFmtId="176" fontId="39" fillId="31" borderId="18" applyNumberFormat="0" applyFont="0" applyAlignment="0">
      <protection locked="0"/>
    </xf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9" fillId="9" borderId="20" applyNumberFormat="0" applyAlignment="0" applyProtection="0"/>
    <xf numFmtId="0" fontId="10" fillId="22" borderId="22" applyNumberFormat="0" applyAlignment="0" applyProtection="0"/>
    <xf numFmtId="176" fontId="39" fillId="31" borderId="18" applyNumberFormat="0" applyFont="0" applyAlignment="0">
      <protection locked="0"/>
    </xf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0" fontId="7" fillId="25" borderId="21" applyNumberFormat="0" applyFont="0" applyAlignment="0" applyProtection="0"/>
    <xf numFmtId="176" fontId="39" fillId="31" borderId="25" applyNumberFormat="0" applyFont="0" applyAlignment="0">
      <protection locked="0"/>
    </xf>
    <xf numFmtId="0" fontId="11" fillId="22" borderId="20" applyNumberForma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35" applyNumberFormat="0" applyFont="0" applyAlignment="0" applyProtection="0"/>
    <xf numFmtId="168" fontId="11" fillId="22" borderId="34" applyNumberFormat="0" applyAlignment="0" applyProtection="0"/>
    <xf numFmtId="0" fontId="6" fillId="25" borderId="21" applyNumberFormat="0" applyFont="0" applyAlignment="0" applyProtection="0"/>
    <xf numFmtId="176" fontId="39" fillId="31" borderId="39" applyNumberFormat="0" applyFont="0" applyAlignment="0">
      <protection locked="0"/>
    </xf>
    <xf numFmtId="168" fontId="15" fillId="0" borderId="28" applyNumberFormat="0" applyFill="0" applyAlignment="0" applyProtection="0"/>
    <xf numFmtId="168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11" fillId="22" borderId="29" applyNumberFormat="0" applyAlignment="0" applyProtection="0"/>
    <xf numFmtId="0" fontId="6" fillId="25" borderId="21" applyNumberFormat="0" applyFont="0" applyAlignment="0" applyProtection="0"/>
    <xf numFmtId="0" fontId="27" fillId="30" borderId="31" applyNumberFormat="0" applyProtection="0">
      <alignment horizontal="left" vertical="center" indent="1"/>
    </xf>
    <xf numFmtId="168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21" applyNumberFormat="0" applyFont="0" applyAlignment="0" applyProtection="0"/>
    <xf numFmtId="0" fontId="10" fillId="22" borderId="36" applyNumberFormat="0" applyAlignment="0" applyProtection="0"/>
    <xf numFmtId="168" fontId="6" fillId="25" borderId="30" applyNumberFormat="0" applyFon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6" fillId="25" borderId="35" applyNumberFormat="0" applyFont="0" applyAlignment="0" applyProtection="0"/>
    <xf numFmtId="0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168" fontId="6" fillId="25" borderId="35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21" applyNumberFormat="0" applyFont="0" applyAlignment="0" applyProtection="0"/>
    <xf numFmtId="168" fontId="9" fillId="9" borderId="29" applyNumberFormat="0" applyAlignment="0" applyProtection="0"/>
    <xf numFmtId="176" fontId="39" fillId="31" borderId="18" applyNumberFormat="0" applyFont="0" applyAlignment="0">
      <protection locked="0"/>
    </xf>
    <xf numFmtId="168" fontId="11" fillId="22" borderId="29" applyNumberFormat="0" applyAlignment="0" applyProtection="0"/>
    <xf numFmtId="0" fontId="6" fillId="25" borderId="35" applyNumberFormat="0" applyFont="0" applyAlignment="0" applyProtection="0"/>
    <xf numFmtId="0" fontId="15" fillId="0" borderId="8" applyNumberFormat="0" applyFill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30" applyNumberFormat="0" applyFont="0" applyAlignment="0" applyProtection="0"/>
    <xf numFmtId="4" fontId="28" fillId="16" borderId="37" applyNumberFormat="0" applyProtection="0">
      <alignment horizontal="left" vertical="center" indent="1"/>
    </xf>
    <xf numFmtId="176" fontId="39" fillId="31" borderId="18" applyNumberFormat="0" applyFont="0" applyAlignment="0">
      <protection locked="0"/>
    </xf>
    <xf numFmtId="4" fontId="28" fillId="16" borderId="27" applyNumberFormat="0" applyProtection="0">
      <alignment horizontal="left" vertical="center" indent="1"/>
    </xf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9" fillId="9" borderId="29" applyNumberFormat="0" applyAlignment="0" applyProtection="0"/>
    <xf numFmtId="168" fontId="6" fillId="25" borderId="21" applyNumberFormat="0" applyFont="0" applyAlignment="0" applyProtection="0"/>
    <xf numFmtId="0" fontId="6" fillId="25" borderId="35" applyNumberFormat="0" applyFont="0" applyAlignment="0" applyProtection="0"/>
    <xf numFmtId="168" fontId="6" fillId="25" borderId="10" applyNumberFormat="0" applyFont="0" applyAlignment="0" applyProtection="0"/>
    <xf numFmtId="168" fontId="15" fillId="0" borderId="24" applyNumberFormat="0" applyFill="0" applyAlignment="0" applyProtection="0"/>
    <xf numFmtId="176" fontId="39" fillId="31" borderId="18" applyNumberFormat="0" applyFont="0" applyAlignment="0">
      <protection locked="0"/>
    </xf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7" fillId="25" borderId="30" applyNumberFormat="0" applyFont="0" applyAlignment="0" applyProtection="0"/>
    <xf numFmtId="0" fontId="6" fillId="25" borderId="21" applyNumberFormat="0" applyFont="0" applyAlignment="0" applyProtection="0"/>
    <xf numFmtId="168" fontId="10" fillId="22" borderId="22" applyNumberFormat="0" applyAlignment="0" applyProtection="0"/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0" fontId="7" fillId="25" borderId="30" applyNumberFormat="0" applyFon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30" applyNumberFormat="0" applyFont="0" applyAlignment="0" applyProtection="0"/>
    <xf numFmtId="0" fontId="15" fillId="0" borderId="8" applyNumberFormat="0" applyFill="0" applyAlignment="0" applyProtection="0"/>
    <xf numFmtId="168" fontId="6" fillId="25" borderId="21" applyNumberFormat="0" applyFont="0" applyAlignment="0" applyProtection="0"/>
    <xf numFmtId="168" fontId="11" fillId="22" borderId="3" applyNumberFormat="0" applyAlignment="0" applyProtection="0"/>
    <xf numFmtId="168" fontId="6" fillId="25" borderId="10" applyNumberFormat="0" applyFont="0" applyAlignment="0" applyProtection="0"/>
    <xf numFmtId="0" fontId="10" fillId="22" borderId="31" applyNumberFormat="0" applyAlignment="0" applyProtection="0"/>
    <xf numFmtId="168" fontId="7" fillId="25" borderId="10" applyNumberFormat="0" applyFon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168" fontId="10" fillId="22" borderId="4" applyNumberFormat="0" applyAlignment="0" applyProtection="0"/>
    <xf numFmtId="0" fontId="6" fillId="25" borderId="30" applyNumberFormat="0" applyFont="0" applyAlignment="0" applyProtection="0"/>
    <xf numFmtId="168" fontId="9" fillId="9" borderId="20" applyNumberFormat="0" applyAlignment="0" applyProtection="0"/>
    <xf numFmtId="168" fontId="11" fillId="22" borderId="20" applyNumberFormat="0" applyAlignment="0" applyProtection="0"/>
    <xf numFmtId="0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168" fontId="58" fillId="0" borderId="32">
      <alignment horizontal="center"/>
    </xf>
    <xf numFmtId="168" fontId="6" fillId="25" borderId="21" applyNumberFormat="0" applyFont="0" applyAlignment="0" applyProtection="0"/>
    <xf numFmtId="0" fontId="15" fillId="0" borderId="24" applyNumberFormat="0" applyFill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7" fillId="25" borderId="21" applyNumberFormat="0" applyFont="0" applyAlignment="0" applyProtection="0"/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9" fillId="9" borderId="34" applyNumberFormat="0" applyAlignment="0" applyProtection="0"/>
    <xf numFmtId="168" fontId="58" fillId="0" borderId="18">
      <alignment horizontal="center" wrapText="1"/>
    </xf>
    <xf numFmtId="168" fontId="6" fillId="25" borderId="35" applyNumberFormat="0" applyFont="0" applyAlignment="0" applyProtection="0"/>
    <xf numFmtId="168" fontId="11" fillId="22" borderId="29" applyNumberFormat="0" applyAlignment="0" applyProtection="0"/>
    <xf numFmtId="168" fontId="10" fillId="22" borderId="4" applyNumberFormat="0" applyAlignment="0" applyProtection="0"/>
    <xf numFmtId="0" fontId="6" fillId="25" borderId="35" applyNumberFormat="0" applyFont="0" applyAlignment="0" applyProtection="0"/>
    <xf numFmtId="168" fontId="6" fillId="25" borderId="21" applyNumberFormat="0" applyFont="0" applyAlignment="0" applyProtection="0"/>
    <xf numFmtId="0" fontId="15" fillId="0" borderId="38" applyNumberFormat="0" applyFill="0" applyAlignment="0" applyProtection="0"/>
    <xf numFmtId="168" fontId="11" fillId="22" borderId="41" applyNumberFormat="0" applyAlignment="0" applyProtection="0"/>
    <xf numFmtId="0" fontId="9" fillId="9" borderId="20" applyNumberFormat="0" applyAlignment="0" applyProtection="0"/>
    <xf numFmtId="0" fontId="6" fillId="25" borderId="10" applyNumberFormat="0" applyFont="0" applyAlignment="0" applyProtection="0"/>
    <xf numFmtId="176" fontId="39" fillId="31" borderId="25" applyNumberFormat="0" applyFont="0" applyAlignment="0">
      <protection locked="0"/>
    </xf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10" fillId="22" borderId="31" applyNumberFormat="0" applyAlignment="0" applyProtection="0"/>
    <xf numFmtId="0" fontId="6" fillId="25" borderId="35" applyNumberFormat="0" applyFont="0" applyAlignment="0" applyProtection="0"/>
    <xf numFmtId="168" fontId="6" fillId="25" borderId="21" applyNumberFormat="0" applyFont="0" applyAlignment="0" applyProtection="0"/>
    <xf numFmtId="0" fontId="10" fillId="22" borderId="22" applyNumberFormat="0" applyAlignment="0" applyProtection="0"/>
    <xf numFmtId="168" fontId="11" fillId="22" borderId="20" applyNumberFormat="0" applyAlignment="0" applyProtection="0"/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11" fillId="22" borderId="29" applyNumberForma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168" fontId="15" fillId="0" borderId="28" applyNumberFormat="0" applyFill="0" applyAlignment="0" applyProtection="0"/>
    <xf numFmtId="0" fontId="6" fillId="25" borderId="35" applyNumberFormat="0" applyFont="0" applyAlignment="0" applyProtection="0"/>
    <xf numFmtId="0" fontId="15" fillId="0" borderId="24" applyNumberFormat="0" applyFill="0" applyAlignment="0" applyProtection="0"/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6" fillId="25" borderId="30" applyNumberFormat="0" applyFont="0" applyAlignment="0" applyProtection="0"/>
    <xf numFmtId="0" fontId="11" fillId="22" borderId="34" applyNumberForma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4" fontId="28" fillId="16" borderId="23" applyNumberFormat="0" applyProtection="0">
      <alignment horizontal="left" vertical="center" indent="1"/>
    </xf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6" fillId="26" borderId="18" applyNumberFormat="0" applyAlignment="0">
      <alignment horizontal="left"/>
    </xf>
    <xf numFmtId="168" fontId="6" fillId="25" borderId="30" applyNumberFormat="0" applyFont="0" applyAlignment="0" applyProtection="0"/>
    <xf numFmtId="0" fontId="27" fillId="30" borderId="22" applyNumberFormat="0" applyProtection="0">
      <alignment horizontal="left" vertical="center" indent="1"/>
    </xf>
    <xf numFmtId="168" fontId="15" fillId="0" borderId="38" applyNumberFormat="0" applyFill="0" applyAlignment="0" applyProtection="0"/>
    <xf numFmtId="0" fontId="48" fillId="0" borderId="26">
      <alignment horizontal="left" vertical="center"/>
    </xf>
    <xf numFmtId="176" fontId="39" fillId="31" borderId="18" applyNumberFormat="0" applyFont="0" applyAlignment="0">
      <protection locked="0"/>
    </xf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11" fillId="22" borderId="29" applyNumberFormat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11" fillId="22" borderId="29" applyNumberFormat="0" applyAlignment="0" applyProtection="0"/>
    <xf numFmtId="168" fontId="6" fillId="25" borderId="35" applyNumberFormat="0" applyFont="0" applyAlignment="0" applyProtection="0"/>
    <xf numFmtId="168" fontId="6" fillId="25" borderId="21" applyNumberFormat="0" applyFont="0" applyAlignment="0" applyProtection="0"/>
    <xf numFmtId="168" fontId="15" fillId="0" borderId="28" applyNumberFormat="0" applyFill="0" applyAlignment="0" applyProtection="0"/>
    <xf numFmtId="168" fontId="6" fillId="26" borderId="18" applyNumberFormat="0" applyAlignment="0">
      <alignment horizontal="left"/>
    </xf>
    <xf numFmtId="0" fontId="10" fillId="22" borderId="36" applyNumberFormat="0" applyAlignment="0" applyProtection="0"/>
    <xf numFmtId="168" fontId="15" fillId="0" borderId="24" applyNumberFormat="0" applyFill="0" applyAlignment="0" applyProtection="0"/>
    <xf numFmtId="168" fontId="9" fillId="9" borderId="20" applyNumberFormat="0" applyAlignment="0" applyProtection="0"/>
    <xf numFmtId="0" fontId="6" fillId="25" borderId="21" applyNumberFormat="0" applyFont="0" applyAlignment="0" applyProtection="0"/>
    <xf numFmtId="0" fontId="6" fillId="25" borderId="10" applyNumberFormat="0" applyFont="0" applyAlignment="0" applyProtection="0"/>
    <xf numFmtId="168" fontId="10" fillId="22" borderId="4" applyNumberFormat="0" applyAlignment="0" applyProtection="0"/>
    <xf numFmtId="0" fontId="7" fillId="25" borderId="10" applyNumberFormat="0" applyFont="0" applyAlignment="0" applyProtection="0"/>
    <xf numFmtId="168" fontId="15" fillId="0" borderId="8" applyNumberFormat="0" applyFill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11" fillId="22" borderId="20" applyNumberFormat="0" applyAlignment="0" applyProtection="0"/>
    <xf numFmtId="168" fontId="7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168" fontId="11" fillId="22" borderId="29" applyNumberFormat="0" applyAlignment="0" applyProtection="0"/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176" fontId="39" fillId="31" borderId="18" applyNumberFormat="0" applyFont="0" applyAlignment="0">
      <protection locked="0"/>
    </xf>
    <xf numFmtId="168" fontId="15" fillId="0" borderId="38" applyNumberFormat="0" applyFill="0" applyAlignment="0" applyProtection="0"/>
    <xf numFmtId="0" fontId="6" fillId="25" borderId="21" applyNumberFormat="0" applyFont="0" applyAlignment="0" applyProtection="0"/>
    <xf numFmtId="0" fontId="6" fillId="25" borderId="35" applyNumberFormat="0" applyFont="0" applyAlignment="0" applyProtection="0"/>
    <xf numFmtId="0" fontId="15" fillId="0" borderId="24" applyNumberFormat="0" applyFill="0" applyAlignment="0" applyProtection="0"/>
    <xf numFmtId="168" fontId="11" fillId="22" borderId="29" applyNumberFormat="0" applyAlignment="0" applyProtection="0"/>
    <xf numFmtId="0" fontId="15" fillId="0" borderId="38" applyNumberFormat="0" applyFill="0" applyAlignment="0" applyProtection="0"/>
    <xf numFmtId="0" fontId="7" fillId="25" borderId="21" applyNumberFormat="0" applyFont="0" applyAlignment="0" applyProtection="0"/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7" fillId="25" borderId="21" applyNumberFormat="0" applyFont="0" applyAlignment="0" applyProtection="0"/>
    <xf numFmtId="168" fontId="10" fillId="22" borderId="22" applyNumberFormat="0" applyAlignment="0" applyProtection="0"/>
    <xf numFmtId="168" fontId="11" fillId="22" borderId="20" applyNumberFormat="0" applyAlignment="0" applyProtection="0"/>
    <xf numFmtId="0" fontId="10" fillId="22" borderId="36" applyNumberFormat="0" applyAlignment="0" applyProtection="0"/>
    <xf numFmtId="168" fontId="58" fillId="0" borderId="18">
      <alignment horizontal="center" wrapText="1"/>
    </xf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15" fillId="0" borderId="28" applyNumberFormat="0" applyFill="0" applyAlignment="0" applyProtection="0"/>
    <xf numFmtId="0" fontId="10" fillId="22" borderId="4" applyNumberFormat="0" applyAlignment="0" applyProtection="0"/>
    <xf numFmtId="0" fontId="10" fillId="22" borderId="31" applyNumberFormat="0" applyAlignment="0" applyProtection="0"/>
    <xf numFmtId="168" fontId="11" fillId="22" borderId="20" applyNumberFormat="0" applyAlignment="0" applyProtection="0"/>
    <xf numFmtId="0" fontId="6" fillId="25" borderId="21" applyNumberFormat="0" applyFont="0" applyAlignment="0" applyProtection="0"/>
    <xf numFmtId="0" fontId="10" fillId="22" borderId="31" applyNumberFormat="0" applyAlignment="0" applyProtection="0"/>
    <xf numFmtId="176" fontId="39" fillId="31" borderId="18" applyNumberFormat="0" applyFont="0" applyAlignment="0">
      <protection locked="0"/>
    </xf>
    <xf numFmtId="0" fontId="10" fillId="22" borderId="22" applyNumberFormat="0" applyAlignment="0" applyProtection="0"/>
    <xf numFmtId="168" fontId="58" fillId="0" borderId="18">
      <alignment horizontal="center" wrapText="1"/>
    </xf>
    <xf numFmtId="0" fontId="6" fillId="25" borderId="10" applyNumberFormat="0" applyFont="0" applyAlignment="0" applyProtection="0"/>
    <xf numFmtId="0" fontId="15" fillId="0" borderId="24" applyNumberFormat="0" applyFill="0" applyAlignment="0" applyProtection="0"/>
    <xf numFmtId="0" fontId="6" fillId="25" borderId="30" applyNumberFormat="0" applyFont="0" applyAlignment="0" applyProtection="0"/>
    <xf numFmtId="4" fontId="28" fillId="16" borderId="23" applyNumberFormat="0" applyProtection="0">
      <alignment horizontal="left" vertical="center" indent="1"/>
    </xf>
    <xf numFmtId="168" fontId="6" fillId="25" borderId="21" applyNumberFormat="0" applyFont="0" applyAlignment="0" applyProtection="0"/>
    <xf numFmtId="168" fontId="9" fillId="9" borderId="20" applyNumberFormat="0" applyAlignment="0" applyProtection="0"/>
    <xf numFmtId="168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10" fillId="22" borderId="31" applyNumberFormat="0" applyAlignment="0" applyProtection="0"/>
    <xf numFmtId="168" fontId="15" fillId="0" borderId="24" applyNumberFormat="0" applyFill="0" applyAlignment="0" applyProtection="0"/>
    <xf numFmtId="0" fontId="6" fillId="25" borderId="30" applyNumberFormat="0" applyFont="0" applyAlignment="0" applyProtection="0"/>
    <xf numFmtId="168" fontId="15" fillId="0" borderId="24" applyNumberFormat="0" applyFill="0" applyAlignment="0" applyProtection="0"/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27" fillId="33" borderId="31" applyNumberFormat="0" applyProtection="0">
      <alignment horizontal="left" vertical="center" indent="1"/>
    </xf>
    <xf numFmtId="168" fontId="6" fillId="25" borderId="21" applyNumberFormat="0" applyFont="0" applyAlignment="0" applyProtection="0"/>
    <xf numFmtId="0" fontId="58" fillId="0" borderId="18">
      <alignment horizontal="center"/>
    </xf>
    <xf numFmtId="0" fontId="11" fillId="22" borderId="29" applyNumberFormat="0" applyAlignment="0" applyProtection="0"/>
    <xf numFmtId="168" fontId="6" fillId="25" borderId="30" applyNumberFormat="0" applyFont="0" applyAlignment="0" applyProtection="0"/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0" fontId="6" fillId="25" borderId="10" applyNumberFormat="0" applyFont="0" applyAlignment="0" applyProtection="0"/>
    <xf numFmtId="168" fontId="6" fillId="25" borderId="35" applyNumberFormat="0" applyFont="0" applyAlignment="0" applyProtection="0"/>
    <xf numFmtId="168" fontId="6" fillId="25" borderId="21" applyNumberFormat="0" applyFont="0" applyAlignment="0" applyProtection="0"/>
    <xf numFmtId="168" fontId="11" fillId="22" borderId="29" applyNumberFormat="0" applyAlignment="0" applyProtection="0"/>
    <xf numFmtId="0" fontId="6" fillId="25" borderId="35" applyNumberFormat="0" applyFont="0" applyAlignment="0" applyProtection="0"/>
    <xf numFmtId="0" fontId="10" fillId="22" borderId="43" applyNumberFormat="0" applyAlignment="0" applyProtection="0"/>
    <xf numFmtId="0" fontId="15" fillId="0" borderId="28" applyNumberFormat="0" applyFill="0" applyAlignment="0" applyProtection="0"/>
    <xf numFmtId="0" fontId="6" fillId="25" borderId="30" applyNumberFormat="0" applyFont="0" applyAlignment="0" applyProtection="0"/>
    <xf numFmtId="168" fontId="11" fillId="22" borderId="34" applyNumberFormat="0" applyAlignment="0" applyProtection="0"/>
    <xf numFmtId="168" fontId="9" fillId="9" borderId="29" applyNumberFormat="0" applyAlignment="0" applyProtection="0"/>
    <xf numFmtId="0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30" applyNumberFormat="0" applyFont="0" applyAlignment="0" applyProtection="0"/>
    <xf numFmtId="168" fontId="7" fillId="25" borderId="21" applyNumberFormat="0" applyFont="0" applyAlignment="0" applyProtection="0"/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9" fillId="9" borderId="3" applyNumberFormat="0" applyAlignment="0" applyProtection="0"/>
    <xf numFmtId="168" fontId="9" fillId="9" borderId="3" applyNumberFormat="0" applyAlignment="0" applyProtection="0"/>
    <xf numFmtId="168" fontId="6" fillId="25" borderId="10" applyNumberFormat="0" applyFont="0" applyAlignment="0" applyProtection="0"/>
    <xf numFmtId="0" fontId="10" fillId="22" borderId="22" applyNumberFormat="0" applyAlignment="0" applyProtection="0"/>
    <xf numFmtId="168" fontId="15" fillId="0" borderId="24" applyNumberFormat="0" applyFill="0" applyAlignment="0" applyProtection="0"/>
    <xf numFmtId="168" fontId="9" fillId="9" borderId="29" applyNumberFormat="0" applyAlignment="0" applyProtection="0"/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168" fontId="11" fillId="22" borderId="20" applyNumberFormat="0" applyAlignment="0" applyProtection="0"/>
    <xf numFmtId="0" fontId="11" fillId="22" borderId="20" applyNumberFormat="0" applyAlignment="0" applyProtection="0"/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168" fontId="11" fillId="22" borderId="20" applyNumberFormat="0" applyAlignment="0" applyProtection="0"/>
    <xf numFmtId="0" fontId="6" fillId="25" borderId="30" applyNumberFormat="0" applyFont="0" applyAlignment="0" applyProtection="0"/>
    <xf numFmtId="168" fontId="10" fillId="22" borderId="22" applyNumberFormat="0" applyAlignment="0" applyProtection="0"/>
    <xf numFmtId="0" fontId="6" fillId="25" borderId="21" applyNumberFormat="0" applyFont="0" applyAlignment="0" applyProtection="0"/>
    <xf numFmtId="168" fontId="7" fillId="25" borderId="30" applyNumberFormat="0" applyFont="0" applyAlignment="0" applyProtection="0"/>
    <xf numFmtId="0" fontId="6" fillId="25" borderId="21" applyNumberFormat="0" applyFont="0" applyAlignment="0" applyProtection="0"/>
    <xf numFmtId="168" fontId="48" fillId="0" borderId="33">
      <alignment horizontal="left" vertical="center"/>
    </xf>
    <xf numFmtId="0" fontId="27" fillId="30" borderId="22" applyNumberFormat="0" applyProtection="0">
      <alignment horizontal="left" vertical="center" indent="1"/>
    </xf>
    <xf numFmtId="168" fontId="6" fillId="26" borderId="18" applyNumberFormat="0" applyAlignment="0">
      <alignment horizontal="left"/>
    </xf>
    <xf numFmtId="168" fontId="11" fillId="22" borderId="29" applyNumberFormat="0" applyAlignment="0" applyProtection="0"/>
    <xf numFmtId="4" fontId="28" fillId="16" borderId="23" applyNumberFormat="0" applyProtection="0">
      <alignment horizontal="left" vertical="center" indent="1"/>
    </xf>
    <xf numFmtId="0" fontId="6" fillId="25" borderId="35" applyNumberFormat="0" applyFont="0" applyAlignment="0" applyProtection="0"/>
    <xf numFmtId="0" fontId="9" fillId="9" borderId="29" applyNumberFormat="0" applyAlignment="0" applyProtection="0"/>
    <xf numFmtId="168" fontId="6" fillId="25" borderId="21" applyNumberFormat="0" applyFont="0" applyAlignment="0" applyProtection="0"/>
    <xf numFmtId="168" fontId="10" fillId="22" borderId="22" applyNumberFormat="0" applyAlignment="0" applyProtection="0"/>
    <xf numFmtId="0" fontId="6" fillId="26" borderId="18" applyNumberFormat="0" applyAlignment="0">
      <alignment horizontal="left"/>
    </xf>
    <xf numFmtId="168" fontId="9" fillId="9" borderId="34" applyNumberFormat="0" applyAlignment="0" applyProtection="0"/>
    <xf numFmtId="0" fontId="6" fillId="25" borderId="30" applyNumberFormat="0" applyFont="0" applyAlignment="0" applyProtection="0"/>
    <xf numFmtId="0" fontId="11" fillId="22" borderId="29" applyNumberFormat="0" applyAlignment="0" applyProtection="0"/>
    <xf numFmtId="168" fontId="6" fillId="25" borderId="35" applyNumberFormat="0" applyFont="0" applyAlignment="0" applyProtection="0"/>
    <xf numFmtId="0" fontId="58" fillId="0" borderId="18">
      <alignment horizontal="center" wrapText="1"/>
    </xf>
    <xf numFmtId="176" fontId="39" fillId="31" borderId="18" applyNumberFormat="0" applyFont="0" applyAlignment="0">
      <protection locked="0"/>
    </xf>
    <xf numFmtId="168" fontId="7" fillId="25" borderId="30" applyNumberFormat="0" applyFont="0" applyAlignment="0" applyProtection="0"/>
    <xf numFmtId="0" fontId="15" fillId="0" borderId="28" applyNumberFormat="0" applyFill="0" applyAlignment="0" applyProtection="0"/>
    <xf numFmtId="0" fontId="11" fillId="22" borderId="20" applyNumberFormat="0" applyAlignment="0" applyProtection="0"/>
    <xf numFmtId="0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35" applyNumberFormat="0" applyFont="0" applyAlignment="0" applyProtection="0"/>
    <xf numFmtId="0" fontId="7" fillId="25" borderId="10" applyNumberFormat="0" applyFont="0" applyAlignment="0" applyProtection="0"/>
    <xf numFmtId="0" fontId="6" fillId="25" borderId="35" applyNumberFormat="0" applyFont="0" applyAlignment="0" applyProtection="0"/>
    <xf numFmtId="0" fontId="6" fillId="25" borderId="10" applyNumberFormat="0" applyFont="0" applyAlignment="0" applyProtection="0"/>
    <xf numFmtId="168" fontId="11" fillId="22" borderId="3" applyNumberFormat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10" fillId="22" borderId="22" applyNumberFormat="0" applyAlignment="0" applyProtection="0"/>
    <xf numFmtId="0" fontId="15" fillId="0" borderId="28" applyNumberFormat="0" applyFill="0" applyAlignment="0" applyProtection="0"/>
    <xf numFmtId="0" fontId="11" fillId="22" borderId="20" applyNumberFormat="0" applyAlignment="0" applyProtection="0"/>
    <xf numFmtId="0" fontId="9" fillId="9" borderId="29" applyNumberFormat="0" applyAlignment="0" applyProtection="0"/>
    <xf numFmtId="0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0" fontId="15" fillId="0" borderId="28" applyNumberFormat="0" applyFill="0" applyAlignment="0" applyProtection="0"/>
    <xf numFmtId="0" fontId="10" fillId="22" borderId="36" applyNumberForma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0" fontId="27" fillId="34" borderId="31" applyNumberFormat="0" applyProtection="0">
      <alignment horizontal="left" vertical="center" indent="1"/>
    </xf>
    <xf numFmtId="0" fontId="10" fillId="22" borderId="22" applyNumberFormat="0" applyAlignment="0" applyProtection="0"/>
    <xf numFmtId="0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21" applyNumberFormat="0" applyFont="0" applyAlignment="0" applyProtection="0"/>
    <xf numFmtId="0" fontId="7" fillId="25" borderId="30" applyNumberFormat="0" applyFont="0" applyAlignment="0" applyProtection="0"/>
    <xf numFmtId="0" fontId="15" fillId="0" borderId="28" applyNumberFormat="0" applyFill="0" applyAlignment="0" applyProtection="0"/>
    <xf numFmtId="176" fontId="39" fillId="31" borderId="18" applyNumberFormat="0" applyFont="0" applyAlignment="0">
      <protection locked="0"/>
    </xf>
    <xf numFmtId="168" fontId="6" fillId="25" borderId="21" applyNumberFormat="0" applyFont="0" applyAlignment="0" applyProtection="0"/>
    <xf numFmtId="176" fontId="39" fillId="31" borderId="25" applyNumberFormat="0" applyFont="0" applyAlignment="0">
      <protection locked="0"/>
    </xf>
    <xf numFmtId="4" fontId="28" fillId="16" borderId="27" applyNumberFormat="0" applyProtection="0">
      <alignment horizontal="left" vertical="center" indent="1"/>
    </xf>
    <xf numFmtId="168" fontId="6" fillId="25" borderId="10" applyNumberFormat="0" applyFont="0" applyAlignment="0" applyProtection="0"/>
    <xf numFmtId="168" fontId="11" fillId="22" borderId="3" applyNumberFormat="0" applyAlignment="0" applyProtection="0"/>
    <xf numFmtId="168" fontId="6" fillId="25" borderId="10" applyNumberFormat="0" applyFont="0" applyAlignment="0" applyProtection="0"/>
    <xf numFmtId="0" fontId="9" fillId="9" borderId="3" applyNumberFormat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11" fillId="22" borderId="29" applyNumberFormat="0" applyAlignment="0" applyProtection="0"/>
    <xf numFmtId="168" fontId="6" fillId="25" borderId="30" applyNumberFormat="0" applyFont="0" applyAlignment="0" applyProtection="0"/>
    <xf numFmtId="0" fontId="15" fillId="0" borderId="28" applyNumberFormat="0" applyFill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42" applyNumberFormat="0" applyFont="0" applyAlignment="0" applyProtection="0"/>
    <xf numFmtId="0" fontId="11" fillId="22" borderId="20" applyNumberFormat="0" applyAlignment="0" applyProtection="0"/>
    <xf numFmtId="168" fontId="9" fillId="9" borderId="29" applyNumberFormat="0" applyAlignment="0" applyProtection="0"/>
    <xf numFmtId="168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9" fillId="9" borderId="3" applyNumberFormat="0" applyAlignment="0" applyProtection="0"/>
    <xf numFmtId="176" fontId="39" fillId="31" borderId="18" applyNumberFormat="0" applyFont="0" applyAlignment="0">
      <protection locked="0"/>
    </xf>
    <xf numFmtId="0" fontId="9" fillId="9" borderId="20" applyNumberFormat="0" applyAlignment="0" applyProtection="0"/>
    <xf numFmtId="0" fontId="15" fillId="0" borderId="24" applyNumberFormat="0" applyFill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48" fillId="0" borderId="2">
      <alignment horizontal="left" vertical="center"/>
    </xf>
    <xf numFmtId="168" fontId="15" fillId="0" borderId="38" applyNumberFormat="0" applyFill="0" applyAlignment="0" applyProtection="0"/>
    <xf numFmtId="168" fontId="7" fillId="25" borderId="30" applyNumberFormat="0" applyFont="0" applyAlignment="0" applyProtection="0"/>
    <xf numFmtId="0" fontId="6" fillId="25" borderId="10" applyNumberFormat="0" applyFont="0" applyAlignment="0" applyProtection="0"/>
    <xf numFmtId="176" fontId="39" fillId="31" borderId="18" applyNumberFormat="0" applyFont="0" applyAlignment="0">
      <protection locked="0"/>
    </xf>
    <xf numFmtId="168" fontId="10" fillId="22" borderId="31" applyNumberFormat="0" applyAlignment="0" applyProtection="0"/>
    <xf numFmtId="168" fontId="15" fillId="0" borderId="28" applyNumberFormat="0" applyFill="0" applyAlignment="0" applyProtection="0"/>
    <xf numFmtId="0" fontId="6" fillId="25" borderId="35" applyNumberFormat="0" applyFont="0" applyAlignment="0" applyProtection="0"/>
    <xf numFmtId="0" fontId="9" fillId="9" borderId="29" applyNumberFormat="0" applyAlignment="0" applyProtection="0"/>
    <xf numFmtId="0" fontId="11" fillId="22" borderId="34" applyNumberFormat="0" applyAlignment="0" applyProtection="0"/>
    <xf numFmtId="168" fontId="6" fillId="25" borderId="21" applyNumberFormat="0" applyFont="0" applyAlignment="0" applyProtection="0"/>
    <xf numFmtId="168" fontId="10" fillId="22" borderId="22" applyNumberFormat="0" applyAlignment="0" applyProtection="0"/>
    <xf numFmtId="168" fontId="10" fillId="22" borderId="4" applyNumberFormat="0" applyAlignment="0" applyProtection="0"/>
    <xf numFmtId="168" fontId="10" fillId="22" borderId="4" applyNumberFormat="0" applyAlignment="0" applyProtection="0"/>
    <xf numFmtId="0" fontId="10" fillId="22" borderId="31" applyNumberForma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9" fillId="9" borderId="29" applyNumberFormat="0" applyAlignment="0" applyProtection="0"/>
    <xf numFmtId="168" fontId="15" fillId="0" borderId="28" applyNumberFormat="0" applyFill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7" fillId="25" borderId="21" applyNumberFormat="0" applyFon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9" fillId="9" borderId="20" applyNumberFormat="0" applyAlignment="0" applyProtection="0"/>
    <xf numFmtId="168" fontId="6" fillId="25" borderId="30" applyNumberFormat="0" applyFont="0" applyAlignment="0" applyProtection="0"/>
    <xf numFmtId="0" fontId="9" fillId="9" borderId="34" applyNumberFormat="0" applyAlignment="0" applyProtection="0"/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6" fillId="25" borderId="21" applyNumberFormat="0" applyFont="0" applyAlignment="0" applyProtection="0"/>
    <xf numFmtId="168" fontId="10" fillId="22" borderId="31" applyNumberFormat="0" applyAlignment="0" applyProtection="0"/>
    <xf numFmtId="0" fontId="27" fillId="34" borderId="22" applyNumberFormat="0" applyProtection="0">
      <alignment horizontal="left" vertical="center" indent="1"/>
    </xf>
    <xf numFmtId="0" fontId="6" fillId="25" borderId="21" applyNumberFormat="0" applyFont="0" applyAlignment="0" applyProtection="0"/>
    <xf numFmtId="168" fontId="10" fillId="22" borderId="22" applyNumberForma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168" fontId="10" fillId="22" borderId="31" applyNumberFormat="0" applyAlignment="0" applyProtection="0"/>
    <xf numFmtId="0" fontId="27" fillId="33" borderId="36" applyNumberFormat="0" applyProtection="0">
      <alignment horizontal="left" vertical="center" indent="1"/>
    </xf>
    <xf numFmtId="168" fontId="6" fillId="25" borderId="35" applyNumberFormat="0" applyFont="0" applyAlignment="0" applyProtection="0"/>
    <xf numFmtId="168" fontId="10" fillId="22" borderId="22" applyNumberFormat="0" applyAlignment="0" applyProtection="0"/>
    <xf numFmtId="176" fontId="39" fillId="31" borderId="18" applyNumberFormat="0" applyFont="0" applyAlignment="0">
      <protection locked="0"/>
    </xf>
    <xf numFmtId="0" fontId="6" fillId="25" borderId="35" applyNumberFormat="0" applyFon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7" fillId="25" borderId="30" applyNumberFormat="0" applyFont="0" applyAlignment="0" applyProtection="0"/>
    <xf numFmtId="168" fontId="6" fillId="25" borderId="10" applyNumberFormat="0" applyFont="0" applyAlignment="0" applyProtection="0"/>
    <xf numFmtId="0" fontId="7" fillId="25" borderId="21" applyNumberFormat="0" applyFont="0" applyAlignment="0" applyProtection="0"/>
    <xf numFmtId="0" fontId="6" fillId="25" borderId="10" applyNumberFormat="0" applyFont="0" applyAlignment="0" applyProtection="0"/>
    <xf numFmtId="0" fontId="6" fillId="25" borderId="21" applyNumberFormat="0" applyFont="0" applyAlignment="0" applyProtection="0"/>
    <xf numFmtId="0" fontId="11" fillId="22" borderId="3" applyNumberFormat="0" applyAlignment="0" applyProtection="0"/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9" fillId="9" borderId="20" applyNumberFormat="0" applyAlignment="0" applyProtection="0"/>
    <xf numFmtId="0" fontId="6" fillId="25" borderId="42" applyNumberFormat="0" applyFont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168" fontId="7" fillId="25" borderId="30" applyNumberFormat="0" applyFont="0" applyAlignment="0" applyProtection="0"/>
    <xf numFmtId="4" fontId="28" fillId="16" borderId="23" applyNumberFormat="0" applyProtection="0">
      <alignment horizontal="left" vertical="center" indent="1"/>
    </xf>
    <xf numFmtId="0" fontId="10" fillId="22" borderId="22" applyNumberFormat="0" applyAlignment="0" applyProtection="0"/>
    <xf numFmtId="0" fontId="10" fillId="22" borderId="22" applyNumberFormat="0" applyAlignment="0" applyProtection="0"/>
    <xf numFmtId="168" fontId="11" fillId="22" borderId="20" applyNumberFormat="0" applyAlignment="0" applyProtection="0"/>
    <xf numFmtId="168" fontId="6" fillId="25" borderId="21" applyNumberFormat="0" applyFont="0" applyAlignment="0" applyProtection="0"/>
    <xf numFmtId="0" fontId="11" fillId="22" borderId="29" applyNumberFormat="0" applyAlignment="0" applyProtection="0"/>
    <xf numFmtId="0" fontId="6" fillId="25" borderId="21" applyNumberFormat="0" applyFont="0" applyAlignment="0" applyProtection="0"/>
    <xf numFmtId="168" fontId="58" fillId="0" borderId="18">
      <alignment horizontal="center" wrapText="1"/>
    </xf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176" fontId="39" fillId="31" borderId="25" applyNumberFormat="0" applyFont="0" applyAlignment="0">
      <protection locked="0"/>
    </xf>
    <xf numFmtId="168" fontId="11" fillId="22" borderId="20" applyNumberFormat="0" applyAlignment="0" applyProtection="0"/>
    <xf numFmtId="168" fontId="6" fillId="25" borderId="30" applyNumberFormat="0" applyFont="0" applyAlignment="0" applyProtection="0"/>
    <xf numFmtId="168" fontId="6" fillId="26" borderId="18" applyNumberFormat="0" applyAlignment="0">
      <alignment horizontal="left"/>
    </xf>
    <xf numFmtId="0" fontId="15" fillId="0" borderId="38" applyNumberFormat="0" applyFill="0" applyAlignment="0" applyProtection="0"/>
    <xf numFmtId="0" fontId="6" fillId="25" borderId="10" applyNumberFormat="0" applyFont="0" applyAlignment="0" applyProtection="0"/>
    <xf numFmtId="0" fontId="10" fillId="22" borderId="22" applyNumberFormat="0" applyAlignment="0" applyProtection="0"/>
    <xf numFmtId="168" fontId="6" fillId="25" borderId="30" applyNumberFormat="0" applyFont="0" applyAlignment="0" applyProtection="0"/>
    <xf numFmtId="168" fontId="6" fillId="25" borderId="10" applyNumberFormat="0" applyFont="0" applyAlignment="0" applyProtection="0"/>
    <xf numFmtId="0" fontId="10" fillId="22" borderId="22" applyNumberFormat="0" applyAlignment="0" applyProtection="0"/>
    <xf numFmtId="0" fontId="27" fillId="33" borderId="4" applyNumberFormat="0" applyProtection="0">
      <alignment horizontal="left" vertical="center" indent="1"/>
    </xf>
    <xf numFmtId="168" fontId="10" fillId="22" borderId="22" applyNumberFormat="0" applyAlignment="0" applyProtection="0"/>
    <xf numFmtId="168" fontId="7" fillId="25" borderId="21" applyNumberFormat="0" applyFont="0" applyAlignment="0" applyProtection="0"/>
    <xf numFmtId="168" fontId="48" fillId="0" borderId="19">
      <alignment horizontal="left" vertical="center"/>
    </xf>
    <xf numFmtId="0" fontId="27" fillId="30" borderId="31" applyNumberFormat="0" applyProtection="0">
      <alignment horizontal="left" vertical="center" indent="1"/>
    </xf>
    <xf numFmtId="0" fontId="6" fillId="25" borderId="35" applyNumberFormat="0" applyFont="0" applyAlignment="0" applyProtection="0"/>
    <xf numFmtId="176" fontId="39" fillId="31" borderId="18" applyNumberFormat="0" applyFont="0" applyAlignment="0">
      <protection locked="0"/>
    </xf>
    <xf numFmtId="0" fontId="9" fillId="9" borderId="29" applyNumberFormat="0" applyAlignment="0" applyProtection="0"/>
    <xf numFmtId="168" fontId="11" fillId="22" borderId="20" applyNumberForma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9" fillId="9" borderId="29" applyNumberFormat="0" applyAlignment="0" applyProtection="0"/>
    <xf numFmtId="168" fontId="6" fillId="25" borderId="21" applyNumberFormat="0" applyFon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21" applyNumberFormat="0" applyFont="0" applyAlignment="0" applyProtection="0"/>
    <xf numFmtId="0" fontId="7" fillId="25" borderId="21" applyNumberFormat="0" applyFont="0" applyAlignment="0" applyProtection="0"/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10" fillId="22" borderId="31" applyNumberFormat="0" applyAlignment="0" applyProtection="0"/>
    <xf numFmtId="168" fontId="10" fillId="22" borderId="22" applyNumberFormat="0" applyAlignment="0" applyProtection="0"/>
    <xf numFmtId="168" fontId="6" fillId="25" borderId="30" applyNumberFormat="0" applyFont="0" applyAlignment="0" applyProtection="0"/>
    <xf numFmtId="168" fontId="7" fillId="25" borderId="21" applyNumberFormat="0" applyFont="0" applyAlignment="0" applyProtection="0"/>
    <xf numFmtId="0" fontId="6" fillId="25" borderId="21" applyNumberFormat="0" applyFont="0" applyAlignment="0" applyProtection="0"/>
    <xf numFmtId="0" fontId="10" fillId="22" borderId="31" applyNumberFormat="0" applyAlignment="0" applyProtection="0"/>
    <xf numFmtId="168" fontId="6" fillId="25" borderId="35" applyNumberFormat="0" applyFont="0" applyAlignment="0" applyProtection="0"/>
    <xf numFmtId="168" fontId="9" fillId="9" borderId="20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9" fillId="9" borderId="41" applyNumberFormat="0" applyAlignment="0" applyProtection="0"/>
    <xf numFmtId="176" fontId="39" fillId="31" borderId="25" applyNumberFormat="0" applyFont="0" applyAlignment="0">
      <protection locked="0"/>
    </xf>
    <xf numFmtId="168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10" applyNumberFormat="0" applyFont="0" applyAlignment="0" applyProtection="0"/>
    <xf numFmtId="168" fontId="6" fillId="25" borderId="21" applyNumberFormat="0" applyFont="0" applyAlignment="0" applyProtection="0"/>
    <xf numFmtId="168" fontId="10" fillId="22" borderId="4" applyNumberFormat="0" applyAlignment="0" applyProtection="0"/>
    <xf numFmtId="176" fontId="39" fillId="31" borderId="18" applyNumberFormat="0" applyFont="0" applyAlignment="0">
      <protection locked="0"/>
    </xf>
    <xf numFmtId="168" fontId="6" fillId="25" borderId="30" applyNumberFormat="0" applyFont="0" applyAlignment="0" applyProtection="0"/>
    <xf numFmtId="0" fontId="9" fillId="9" borderId="20" applyNumberForma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168" fontId="11" fillId="22" borderId="29" applyNumberFormat="0" applyAlignment="0" applyProtection="0"/>
    <xf numFmtId="0" fontId="15" fillId="0" borderId="24" applyNumberFormat="0" applyFill="0" applyAlignment="0" applyProtection="0"/>
    <xf numFmtId="168" fontId="58" fillId="0" borderId="18">
      <alignment horizontal="center"/>
    </xf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176" fontId="39" fillId="31" borderId="25" applyNumberFormat="0" applyFont="0" applyAlignment="0">
      <protection locked="0"/>
    </xf>
    <xf numFmtId="0" fontId="6" fillId="25" borderId="10" applyNumberFormat="0" applyFont="0" applyAlignment="0" applyProtection="0"/>
    <xf numFmtId="168" fontId="6" fillId="25" borderId="10" applyNumberFormat="0" applyFont="0" applyAlignment="0" applyProtection="0"/>
    <xf numFmtId="168" fontId="6" fillId="25" borderId="30" applyNumberFormat="0" applyFont="0" applyAlignment="0" applyProtection="0"/>
    <xf numFmtId="0" fontId="11" fillId="22" borderId="29" applyNumberFormat="0" applyAlignment="0" applyProtection="0"/>
    <xf numFmtId="176" fontId="39" fillId="31" borderId="18" applyNumberFormat="0" applyFont="0" applyAlignment="0">
      <protection locked="0"/>
    </xf>
    <xf numFmtId="4" fontId="28" fillId="16" borderId="37" applyNumberFormat="0" applyProtection="0">
      <alignment horizontal="left" vertical="center" indent="1"/>
    </xf>
    <xf numFmtId="176" fontId="39" fillId="31" borderId="18" applyNumberFormat="0" applyFont="0" applyAlignment="0">
      <protection locked="0"/>
    </xf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15" fillId="0" borderId="24" applyNumberFormat="0" applyFill="0" applyAlignment="0" applyProtection="0"/>
    <xf numFmtId="168" fontId="6" fillId="25" borderId="21" applyNumberFormat="0" applyFont="0" applyAlignment="0" applyProtection="0"/>
    <xf numFmtId="168" fontId="6" fillId="25" borderId="35" applyNumberFormat="0" applyFont="0" applyAlignment="0" applyProtection="0"/>
    <xf numFmtId="0" fontId="27" fillId="33" borderId="36" applyNumberFormat="0" applyProtection="0">
      <alignment horizontal="left" vertical="center" indent="1"/>
    </xf>
    <xf numFmtId="168" fontId="15" fillId="0" borderId="24" applyNumberFormat="0" applyFill="0" applyAlignment="0" applyProtection="0"/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168" fontId="11" fillId="22" borderId="29" applyNumberFormat="0" applyAlignment="0" applyProtection="0"/>
    <xf numFmtId="168" fontId="6" fillId="25" borderId="30" applyNumberFormat="0" applyFont="0" applyAlignment="0" applyProtection="0"/>
    <xf numFmtId="0" fontId="10" fillId="22" borderId="36" applyNumberFormat="0" applyAlignment="0" applyProtection="0"/>
    <xf numFmtId="168" fontId="15" fillId="0" borderId="28" applyNumberFormat="0" applyFill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11" fillId="22" borderId="34" applyNumberFormat="0" applyAlignment="0" applyProtection="0"/>
    <xf numFmtId="0" fontId="11" fillId="22" borderId="29" applyNumberFormat="0" applyAlignment="0" applyProtection="0"/>
    <xf numFmtId="0" fontId="6" fillId="25" borderId="30" applyNumberFormat="0" applyFont="0" applyAlignment="0" applyProtection="0"/>
    <xf numFmtId="168" fontId="10" fillId="22" borderId="43" applyNumberFormat="0" applyAlignment="0" applyProtection="0"/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27" fillId="30" borderId="31" applyNumberFormat="0" applyProtection="0">
      <alignment horizontal="left" vertical="center" indent="1"/>
    </xf>
    <xf numFmtId="168" fontId="7" fillId="25" borderId="21" applyNumberFormat="0" applyFont="0" applyAlignment="0" applyProtection="0"/>
    <xf numFmtId="168" fontId="6" fillId="25" borderId="30" applyNumberFormat="0" applyFont="0" applyAlignment="0" applyProtection="0"/>
    <xf numFmtId="0" fontId="27" fillId="33" borderId="31" applyNumberFormat="0" applyProtection="0">
      <alignment horizontal="left" vertical="center" indent="1"/>
    </xf>
    <xf numFmtId="168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21" applyNumberFormat="0" applyFont="0" applyAlignment="0" applyProtection="0"/>
    <xf numFmtId="168" fontId="6" fillId="25" borderId="10" applyNumberFormat="0" applyFont="0" applyAlignment="0" applyProtection="0"/>
    <xf numFmtId="0" fontId="9" fillId="9" borderId="3" applyNumberForma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168" fontId="15" fillId="0" borderId="24" applyNumberFormat="0" applyFill="0" applyAlignment="0" applyProtection="0"/>
    <xf numFmtId="176" fontId="39" fillId="31" borderId="18" applyNumberFormat="0" applyFont="0" applyAlignment="0">
      <protection locked="0"/>
    </xf>
    <xf numFmtId="0" fontId="15" fillId="0" borderId="38" applyNumberFormat="0" applyFill="0" applyAlignment="0" applyProtection="0"/>
    <xf numFmtId="168" fontId="15" fillId="0" borderId="24" applyNumberFormat="0" applyFill="0" applyAlignment="0" applyProtection="0"/>
    <xf numFmtId="0" fontId="6" fillId="25" borderId="30" applyNumberFormat="0" applyFont="0" applyAlignment="0" applyProtection="0"/>
    <xf numFmtId="168" fontId="10" fillId="22" borderId="22" applyNumberFormat="0" applyAlignment="0" applyProtection="0"/>
    <xf numFmtId="0" fontId="7" fillId="25" borderId="10" applyNumberFormat="0" applyFont="0" applyAlignment="0" applyProtection="0"/>
    <xf numFmtId="0" fontId="27" fillId="34" borderId="22" applyNumberFormat="0" applyProtection="0">
      <alignment horizontal="left" vertical="center" indent="1"/>
    </xf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58" fillId="0" borderId="18">
      <alignment horizontal="center"/>
    </xf>
    <xf numFmtId="176" fontId="39" fillId="31" borderId="18" applyNumberFormat="0" applyFont="0" applyAlignment="0">
      <protection locked="0"/>
    </xf>
    <xf numFmtId="0" fontId="27" fillId="34" borderId="31" applyNumberFormat="0" applyProtection="0">
      <alignment horizontal="left" vertical="center" indent="1"/>
    </xf>
    <xf numFmtId="0" fontId="27" fillId="34" borderId="22" applyNumberFormat="0" applyProtection="0">
      <alignment horizontal="left" vertical="center" indent="1"/>
    </xf>
    <xf numFmtId="168" fontId="6" fillId="25" borderId="30" applyNumberFormat="0" applyFont="0" applyAlignment="0" applyProtection="0"/>
    <xf numFmtId="176" fontId="39" fillId="31" borderId="32" applyNumberFormat="0" applyFont="0" applyAlignment="0">
      <protection locked="0"/>
    </xf>
    <xf numFmtId="168" fontId="11" fillId="22" borderId="3" applyNumberFormat="0" applyAlignment="0" applyProtection="0"/>
    <xf numFmtId="168" fontId="6" fillId="25" borderId="21" applyNumberFormat="0" applyFont="0" applyAlignment="0" applyProtection="0"/>
    <xf numFmtId="168" fontId="6" fillId="25" borderId="35" applyNumberFormat="0" applyFont="0" applyAlignment="0" applyProtection="0"/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11" fillId="22" borderId="20" applyNumberFormat="0" applyAlignment="0" applyProtection="0"/>
    <xf numFmtId="0" fontId="27" fillId="30" borderId="31" applyNumberFormat="0" applyProtection="0">
      <alignment horizontal="left" vertical="center" indent="1"/>
    </xf>
    <xf numFmtId="0" fontId="7" fillId="25" borderId="10" applyNumberFormat="0" applyFont="0" applyAlignment="0" applyProtection="0"/>
    <xf numFmtId="168" fontId="11" fillId="22" borderId="3" applyNumberForma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0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4" fontId="28" fillId="16" borderId="27" applyNumberFormat="0" applyProtection="0">
      <alignment horizontal="left" vertical="center" indent="1"/>
    </xf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7" fillId="25" borderId="21" applyNumberFormat="0" applyFont="0" applyAlignment="0" applyProtection="0"/>
    <xf numFmtId="168" fontId="6" fillId="25" borderId="10" applyNumberFormat="0" applyFon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15" fillId="0" borderId="8" applyNumberFormat="0" applyFill="0" applyAlignment="0" applyProtection="0"/>
    <xf numFmtId="168" fontId="10" fillId="22" borderId="4" applyNumberFormat="0" applyAlignment="0" applyProtection="0"/>
    <xf numFmtId="0" fontId="6" fillId="25" borderId="30" applyNumberFormat="0" applyFont="0" applyAlignment="0" applyProtection="0"/>
    <xf numFmtId="0" fontId="9" fillId="9" borderId="20" applyNumberFormat="0" applyAlignment="0" applyProtection="0"/>
    <xf numFmtId="0" fontId="27" fillId="33" borderId="22" applyNumberFormat="0" applyProtection="0">
      <alignment horizontal="left" vertical="center" indent="1"/>
    </xf>
    <xf numFmtId="168" fontId="6" fillId="25" borderId="35" applyNumberFormat="0" applyFont="0" applyAlignment="0" applyProtection="0"/>
    <xf numFmtId="0" fontId="11" fillId="22" borderId="29" applyNumberFormat="0" applyAlignment="0" applyProtection="0"/>
    <xf numFmtId="0" fontId="7" fillId="25" borderId="30" applyNumberFormat="0" applyFont="0" applyAlignment="0" applyProtection="0"/>
    <xf numFmtId="168" fontId="9" fillId="9" borderId="34" applyNumberFormat="0" applyAlignment="0" applyProtection="0"/>
    <xf numFmtId="168" fontId="11" fillId="22" borderId="20" applyNumberFormat="0" applyAlignment="0" applyProtection="0"/>
    <xf numFmtId="0" fontId="11" fillId="22" borderId="34" applyNumberFormat="0" applyAlignment="0" applyProtection="0"/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9" fillId="9" borderId="29" applyNumberForma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58" fillId="0" borderId="32">
      <alignment horizontal="center"/>
    </xf>
    <xf numFmtId="168" fontId="6" fillId="25" borderId="35" applyNumberFormat="0" applyFont="0" applyAlignment="0" applyProtection="0"/>
    <xf numFmtId="10" fontId="28" fillId="32" borderId="18" applyNumberFormat="0" applyBorder="0" applyAlignment="0" applyProtection="0"/>
    <xf numFmtId="176" fontId="39" fillId="31" borderId="25" applyNumberFormat="0" applyFont="0" applyAlignment="0">
      <protection locked="0"/>
    </xf>
    <xf numFmtId="0" fontId="58" fillId="0" borderId="18">
      <alignment horizontal="center"/>
    </xf>
    <xf numFmtId="168" fontId="15" fillId="0" borderId="38" applyNumberFormat="0" applyFill="0" applyAlignment="0" applyProtection="0"/>
    <xf numFmtId="168" fontId="10" fillId="22" borderId="36" applyNumberFormat="0" applyAlignment="0" applyProtection="0"/>
    <xf numFmtId="0" fontId="6" fillId="25" borderId="21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7" fillId="25" borderId="35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21" applyNumberFormat="0" applyFont="0" applyAlignment="0" applyProtection="0"/>
    <xf numFmtId="0" fontId="9" fillId="9" borderId="20" applyNumberFormat="0" applyAlignment="0" applyProtection="0"/>
    <xf numFmtId="168" fontId="6" fillId="25" borderId="21" applyNumberFormat="0" applyFont="0" applyAlignment="0" applyProtection="0"/>
    <xf numFmtId="0" fontId="7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168" fontId="6" fillId="25" borderId="30" applyNumberFormat="0" applyFont="0" applyAlignment="0" applyProtection="0"/>
    <xf numFmtId="0" fontId="7" fillId="25" borderId="21" applyNumberFormat="0" applyFont="0" applyAlignment="0" applyProtection="0"/>
    <xf numFmtId="0" fontId="27" fillId="33" borderId="36" applyNumberFormat="0" applyProtection="0">
      <alignment horizontal="left" vertical="center" indent="1"/>
    </xf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168" fontId="9" fillId="9" borderId="34" applyNumberFormat="0" applyAlignment="0" applyProtection="0"/>
    <xf numFmtId="0" fontId="6" fillId="25" borderId="21" applyNumberFormat="0" applyFont="0" applyAlignment="0" applyProtection="0"/>
    <xf numFmtId="0" fontId="48" fillId="0" borderId="19">
      <alignment horizontal="left" vertical="center"/>
    </xf>
    <xf numFmtId="0" fontId="11" fillId="22" borderId="34" applyNumberFormat="0" applyAlignment="0" applyProtection="0"/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0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9" fillId="9" borderId="41" applyNumberFormat="0" applyAlignment="0" applyProtection="0"/>
    <xf numFmtId="0" fontId="6" fillId="25" borderId="35" applyNumberFormat="0" applyFont="0" applyAlignment="0" applyProtection="0"/>
    <xf numFmtId="168" fontId="7" fillId="25" borderId="30" applyNumberFormat="0" applyFont="0" applyAlignment="0" applyProtection="0"/>
    <xf numFmtId="0" fontId="15" fillId="0" borderId="28" applyNumberFormat="0" applyFill="0" applyAlignment="0" applyProtection="0"/>
    <xf numFmtId="168" fontId="9" fillId="9" borderId="29" applyNumberFormat="0" applyAlignment="0" applyProtection="0"/>
    <xf numFmtId="4" fontId="28" fillId="16" borderId="37" applyNumberFormat="0" applyProtection="0">
      <alignment horizontal="left" vertical="center" indent="1"/>
    </xf>
    <xf numFmtId="176" fontId="39" fillId="31" borderId="18" applyNumberFormat="0" applyFont="0" applyAlignment="0">
      <protection locked="0"/>
    </xf>
    <xf numFmtId="0" fontId="6" fillId="25" borderId="30" applyNumberFormat="0" applyFont="0" applyAlignment="0" applyProtection="0"/>
    <xf numFmtId="0" fontId="7" fillId="25" borderId="30" applyNumberFormat="0" applyFont="0" applyAlignment="0" applyProtection="0"/>
    <xf numFmtId="0" fontId="6" fillId="25" borderId="30" applyNumberFormat="0" applyFont="0" applyAlignment="0" applyProtection="0"/>
    <xf numFmtId="0" fontId="10" fillId="22" borderId="36" applyNumberFormat="0" applyAlignment="0" applyProtection="0"/>
    <xf numFmtId="168" fontId="6" fillId="25" borderId="35" applyNumberFormat="0" applyFont="0" applyAlignment="0" applyProtection="0"/>
    <xf numFmtId="0" fontId="10" fillId="22" borderId="31" applyNumberFormat="0" applyAlignment="0" applyProtection="0"/>
    <xf numFmtId="176" fontId="39" fillId="31" borderId="18" applyNumberFormat="0" applyFont="0" applyAlignment="0">
      <protection locked="0"/>
    </xf>
    <xf numFmtId="0" fontId="27" fillId="33" borderId="22" applyNumberFormat="0" applyProtection="0">
      <alignment horizontal="left" vertical="center" indent="1"/>
    </xf>
    <xf numFmtId="168" fontId="7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0" fontId="27" fillId="34" borderId="31" applyNumberFormat="0" applyProtection="0">
      <alignment horizontal="left" vertical="center" indent="1"/>
    </xf>
    <xf numFmtId="168" fontId="6" fillId="25" borderId="21" applyNumberFormat="0" applyFont="0" applyAlignment="0" applyProtection="0"/>
    <xf numFmtId="168" fontId="48" fillId="0" borderId="19">
      <alignment horizontal="left" vertical="center"/>
    </xf>
    <xf numFmtId="168" fontId="7" fillId="25" borderId="21" applyNumberFormat="0" applyFont="0" applyAlignment="0" applyProtection="0"/>
    <xf numFmtId="0" fontId="15" fillId="0" borderId="38" applyNumberFormat="0" applyFill="0" applyAlignment="0" applyProtection="0"/>
    <xf numFmtId="168" fontId="6" fillId="25" borderId="30" applyNumberFormat="0" applyFont="0" applyAlignment="0" applyProtection="0"/>
    <xf numFmtId="168" fontId="11" fillId="22" borderId="29" applyNumberFormat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0" fontId="15" fillId="0" borderId="28" applyNumberFormat="0" applyFill="0" applyAlignment="0" applyProtection="0"/>
    <xf numFmtId="0" fontId="6" fillId="25" borderId="42" applyNumberFormat="0" applyFont="0" applyAlignment="0" applyProtection="0"/>
    <xf numFmtId="168" fontId="10" fillId="22" borderId="22" applyNumberFormat="0" applyAlignment="0" applyProtection="0"/>
    <xf numFmtId="168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7" fillId="25" borderId="30" applyNumberFormat="0" applyFont="0" applyAlignment="0" applyProtection="0"/>
    <xf numFmtId="168" fontId="6" fillId="25" borderId="30" applyNumberFormat="0" applyFont="0" applyAlignment="0" applyProtection="0"/>
    <xf numFmtId="0" fontId="7" fillId="25" borderId="30" applyNumberFormat="0" applyFont="0" applyAlignment="0" applyProtection="0"/>
    <xf numFmtId="168" fontId="7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168" fontId="15" fillId="0" borderId="24" applyNumberFormat="0" applyFill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27" fillId="33" borderId="22" applyNumberFormat="0" applyProtection="0">
      <alignment horizontal="left" vertical="center" indent="1"/>
    </xf>
    <xf numFmtId="168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168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168" fontId="7" fillId="25" borderId="30" applyNumberFormat="0" applyFont="0" applyAlignment="0" applyProtection="0"/>
    <xf numFmtId="0" fontId="11" fillId="22" borderId="34" applyNumberFormat="0" applyAlignment="0" applyProtection="0"/>
    <xf numFmtId="168" fontId="6" fillId="25" borderId="21" applyNumberFormat="0" applyFont="0" applyAlignment="0" applyProtection="0"/>
    <xf numFmtId="168" fontId="10" fillId="22" borderId="43" applyNumberFormat="0" applyAlignment="0" applyProtection="0"/>
    <xf numFmtId="0" fontId="6" fillId="25" borderId="30" applyNumberFormat="0" applyFont="0" applyAlignment="0" applyProtection="0"/>
    <xf numFmtId="168" fontId="11" fillId="22" borderId="20" applyNumberForma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15" fillId="0" borderId="45" applyNumberFormat="0" applyFill="0" applyAlignment="0" applyProtection="0"/>
    <xf numFmtId="0" fontId="6" fillId="25" borderId="30" applyNumberFormat="0" applyFont="0" applyAlignment="0" applyProtection="0"/>
    <xf numFmtId="0" fontId="15" fillId="0" borderId="38" applyNumberFormat="0" applyFill="0" applyAlignment="0" applyProtection="0"/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168" fontId="11" fillId="22" borderId="20" applyNumberForma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7" fillId="25" borderId="21" applyNumberFormat="0" applyFont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168" fontId="6" fillId="25" borderId="42" applyNumberFormat="0" applyFont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11" fillId="22" borderId="20" applyNumberForma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168" fontId="58" fillId="0" borderId="18">
      <alignment horizontal="center" wrapText="1"/>
    </xf>
    <xf numFmtId="0" fontId="11" fillId="22" borderId="20" applyNumberFormat="0" applyAlignment="0" applyProtection="0"/>
    <xf numFmtId="0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0" fontId="15" fillId="0" borderId="24" applyNumberFormat="0" applyFill="0" applyAlignment="0" applyProtection="0"/>
    <xf numFmtId="168" fontId="10" fillId="22" borderId="36" applyNumberFormat="0" applyAlignment="0" applyProtection="0"/>
    <xf numFmtId="168" fontId="6" fillId="25" borderId="30" applyNumberFormat="0" applyFont="0" applyAlignment="0" applyProtection="0"/>
    <xf numFmtId="168" fontId="11" fillId="22" borderId="20" applyNumberFormat="0" applyAlignment="0" applyProtection="0"/>
    <xf numFmtId="168" fontId="6" fillId="25" borderId="30" applyNumberFormat="0" applyFont="0" applyAlignment="0" applyProtection="0"/>
    <xf numFmtId="0" fontId="6" fillId="26" borderId="25" applyNumberFormat="0" applyAlignment="0">
      <alignment horizontal="left"/>
    </xf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42" applyNumberFormat="0" applyFont="0" applyAlignment="0" applyProtection="0"/>
    <xf numFmtId="176" fontId="39" fillId="31" borderId="18" applyNumberFormat="0" applyFont="0" applyAlignment="0">
      <protection locked="0"/>
    </xf>
    <xf numFmtId="0" fontId="6" fillId="25" borderId="35" applyNumberFormat="0" applyFont="0" applyAlignment="0" applyProtection="0"/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0" fontId="7" fillId="25" borderId="30" applyNumberFormat="0" applyFont="0" applyAlignment="0" applyProtection="0"/>
    <xf numFmtId="0" fontId="11" fillId="22" borderId="29" applyNumberFormat="0" applyAlignment="0" applyProtection="0"/>
    <xf numFmtId="168" fontId="6" fillId="25" borderId="30" applyNumberFormat="0" applyFont="0" applyAlignment="0" applyProtection="0"/>
    <xf numFmtId="0" fontId="10" fillId="22" borderId="22" applyNumberFormat="0" applyAlignment="0" applyProtection="0"/>
    <xf numFmtId="168" fontId="6" fillId="25" borderId="30" applyNumberFormat="0" applyFont="0" applyAlignment="0" applyProtection="0"/>
    <xf numFmtId="168" fontId="11" fillId="22" borderId="29" applyNumberForma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7" fillId="25" borderId="30" applyNumberFormat="0" applyFont="0" applyAlignment="0" applyProtection="0"/>
    <xf numFmtId="168" fontId="10" fillId="22" borderId="22" applyNumberFormat="0" applyAlignment="0" applyProtection="0"/>
    <xf numFmtId="10" fontId="28" fillId="32" borderId="25" applyNumberFormat="0" applyBorder="0" applyAlignment="0" applyProtection="0"/>
    <xf numFmtId="168" fontId="6" fillId="25" borderId="30" applyNumberFormat="0" applyFont="0" applyAlignment="0" applyProtection="0"/>
    <xf numFmtId="168" fontId="15" fillId="0" borderId="28" applyNumberFormat="0" applyFill="0" applyAlignment="0" applyProtection="0"/>
    <xf numFmtId="0" fontId="9" fillId="9" borderId="29" applyNumberFormat="0" applyAlignment="0" applyProtection="0"/>
    <xf numFmtId="176" fontId="39" fillId="31" borderId="18" applyNumberFormat="0" applyFont="0" applyAlignment="0">
      <protection locked="0"/>
    </xf>
    <xf numFmtId="0" fontId="6" fillId="25" borderId="21" applyNumberFormat="0" applyFont="0" applyAlignment="0" applyProtection="0"/>
    <xf numFmtId="168" fontId="10" fillId="22" borderId="22" applyNumberFormat="0" applyAlignment="0" applyProtection="0"/>
    <xf numFmtId="0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168" fontId="58" fillId="0" borderId="18">
      <alignment horizontal="center" wrapText="1"/>
    </xf>
    <xf numFmtId="176" fontId="39" fillId="31" borderId="18" applyNumberFormat="0" applyFont="0" applyAlignment="0">
      <protection locked="0"/>
    </xf>
    <xf numFmtId="0" fontId="58" fillId="0" borderId="18">
      <alignment horizontal="center" wrapText="1"/>
    </xf>
    <xf numFmtId="168" fontId="7" fillId="25" borderId="30" applyNumberFormat="0" applyFont="0" applyAlignment="0" applyProtection="0"/>
    <xf numFmtId="0" fontId="9" fillId="9" borderId="20" applyNumberFormat="0" applyAlignment="0" applyProtection="0"/>
    <xf numFmtId="168" fontId="11" fillId="22" borderId="34" applyNumberForma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11" fillId="22" borderId="29" applyNumberFormat="0" applyAlignment="0" applyProtection="0"/>
    <xf numFmtId="168" fontId="10" fillId="22" borderId="31" applyNumberFormat="0" applyAlignment="0" applyProtection="0"/>
    <xf numFmtId="176" fontId="39" fillId="31" borderId="18" applyNumberFormat="0" applyFont="0" applyAlignment="0">
      <protection locked="0"/>
    </xf>
    <xf numFmtId="168" fontId="6" fillId="25" borderId="42" applyNumberFormat="0" applyFont="0" applyAlignment="0" applyProtection="0"/>
    <xf numFmtId="0" fontId="7" fillId="25" borderId="42" applyNumberFormat="0" applyFont="0" applyAlignment="0" applyProtection="0"/>
    <xf numFmtId="168" fontId="10" fillId="22" borderId="22" applyNumberFormat="0" applyAlignment="0" applyProtection="0"/>
    <xf numFmtId="176" fontId="39" fillId="31" borderId="18" applyNumberFormat="0" applyFont="0" applyAlignment="0">
      <protection locked="0"/>
    </xf>
    <xf numFmtId="0" fontId="27" fillId="34" borderId="22" applyNumberFormat="0" applyProtection="0">
      <alignment horizontal="left" vertical="center" indent="1"/>
    </xf>
    <xf numFmtId="168" fontId="6" fillId="25" borderId="21" applyNumberFormat="0" applyFont="0" applyAlignment="0" applyProtection="0"/>
    <xf numFmtId="168" fontId="11" fillId="22" borderId="20" applyNumberFormat="0" applyAlignment="0" applyProtection="0"/>
    <xf numFmtId="168" fontId="6" fillId="25" borderId="30" applyNumberFormat="0" applyFont="0" applyAlignment="0" applyProtection="0"/>
    <xf numFmtId="0" fontId="7" fillId="25" borderId="35" applyNumberFormat="0" applyFont="0" applyAlignment="0" applyProtection="0"/>
    <xf numFmtId="0" fontId="6" fillId="25" borderId="30" applyNumberFormat="0" applyFont="0" applyAlignment="0" applyProtection="0"/>
    <xf numFmtId="168" fontId="11" fillId="22" borderId="29" applyNumberFormat="0" applyAlignment="0" applyProtection="0"/>
    <xf numFmtId="168" fontId="15" fillId="0" borderId="38" applyNumberFormat="0" applyFill="0" applyAlignment="0" applyProtection="0"/>
    <xf numFmtId="176" fontId="39" fillId="31" borderId="18" applyNumberFormat="0" applyFont="0" applyAlignment="0">
      <protection locked="0"/>
    </xf>
    <xf numFmtId="0" fontId="10" fillId="22" borderId="36" applyNumberFormat="0" applyAlignment="0" applyProtection="0"/>
    <xf numFmtId="10" fontId="28" fillId="32" borderId="18" applyNumberFormat="0" applyBorder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9" fillId="9" borderId="20" applyNumberFormat="0" applyAlignment="0" applyProtection="0"/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168" fontId="15" fillId="0" borderId="38" applyNumberFormat="0" applyFill="0" applyAlignment="0" applyProtection="0"/>
    <xf numFmtId="168" fontId="10" fillId="22" borderId="31" applyNumberForma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21" applyNumberFormat="0" applyFont="0" applyAlignment="0" applyProtection="0"/>
    <xf numFmtId="0" fontId="9" fillId="9" borderId="29" applyNumberFormat="0" applyAlignment="0" applyProtection="0"/>
    <xf numFmtId="0" fontId="9" fillId="9" borderId="29" applyNumberFormat="0" applyAlignment="0" applyProtection="0"/>
    <xf numFmtId="168" fontId="6" fillId="25" borderId="21" applyNumberFormat="0" applyFont="0" applyAlignment="0" applyProtection="0"/>
    <xf numFmtId="168" fontId="48" fillId="0" borderId="26">
      <alignment horizontal="left" vertical="center"/>
    </xf>
    <xf numFmtId="168" fontId="10" fillId="22" borderId="22" applyNumberFormat="0" applyAlignment="0" applyProtection="0"/>
    <xf numFmtId="0" fontId="6" fillId="25" borderId="21" applyNumberFormat="0" applyFont="0" applyAlignment="0" applyProtection="0"/>
    <xf numFmtId="0" fontId="15" fillId="0" borderId="28" applyNumberFormat="0" applyFill="0" applyAlignment="0" applyProtection="0"/>
    <xf numFmtId="168" fontId="10" fillId="22" borderId="36" applyNumberForma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21" applyNumberFormat="0" applyFont="0" applyAlignment="0" applyProtection="0"/>
    <xf numFmtId="0" fontId="11" fillId="22" borderId="20" applyNumberFormat="0" applyAlignment="0" applyProtection="0"/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0" fontId="6" fillId="25" borderId="21" applyNumberFormat="0" applyFon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15" fillId="0" borderId="45" applyNumberFormat="0" applyFill="0" applyAlignment="0" applyProtection="0"/>
    <xf numFmtId="0" fontId="6" fillId="25" borderId="35" applyNumberFormat="0" applyFont="0" applyAlignment="0" applyProtection="0"/>
    <xf numFmtId="168" fontId="10" fillId="22" borderId="36" applyNumberFormat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42" applyNumberFormat="0" applyFon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48" fillId="0" borderId="19">
      <alignment horizontal="left" vertical="center"/>
    </xf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7" fillId="25" borderId="30" applyNumberFormat="0" applyFon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11" fillId="22" borderId="20" applyNumberFormat="0" applyAlignment="0" applyProtection="0"/>
    <xf numFmtId="0" fontId="7" fillId="25" borderId="21" applyNumberFormat="0" applyFont="0" applyAlignment="0" applyProtection="0"/>
    <xf numFmtId="0" fontId="6" fillId="25" borderId="35" applyNumberFormat="0" applyFont="0" applyAlignment="0" applyProtection="0"/>
    <xf numFmtId="4" fontId="28" fillId="16" borderId="23" applyNumberFormat="0" applyProtection="0">
      <alignment horizontal="left" vertical="center" indent="1"/>
    </xf>
    <xf numFmtId="168" fontId="6" fillId="25" borderId="21" applyNumberFormat="0" applyFont="0" applyAlignment="0" applyProtection="0"/>
    <xf numFmtId="0" fontId="11" fillId="22" borderId="34" applyNumberFormat="0" applyAlignment="0" applyProtection="0"/>
    <xf numFmtId="0" fontId="6" fillId="25" borderId="21" applyNumberFormat="0" applyFont="0" applyAlignment="0" applyProtection="0"/>
    <xf numFmtId="0" fontId="11" fillId="22" borderId="34" applyNumberFormat="0" applyAlignment="0" applyProtection="0"/>
    <xf numFmtId="0" fontId="6" fillId="25" borderId="35" applyNumberFormat="0" applyFont="0" applyAlignment="0" applyProtection="0"/>
    <xf numFmtId="0" fontId="9" fillId="9" borderId="20" applyNumberFormat="0" applyAlignment="0" applyProtection="0"/>
    <xf numFmtId="0" fontId="6" fillId="25" borderId="21" applyNumberFormat="0" applyFont="0" applyAlignment="0" applyProtection="0"/>
    <xf numFmtId="0" fontId="58" fillId="0" borderId="18">
      <alignment horizontal="center"/>
    </xf>
    <xf numFmtId="176" fontId="39" fillId="31" borderId="18" applyNumberFormat="0" applyFont="0" applyAlignment="0">
      <protection locked="0"/>
    </xf>
    <xf numFmtId="168" fontId="6" fillId="25" borderId="21" applyNumberFormat="0" applyFont="0" applyAlignment="0" applyProtection="0"/>
    <xf numFmtId="168" fontId="9" fillId="9" borderId="29" applyNumberFormat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168" fontId="48" fillId="0" borderId="26">
      <alignment horizontal="left" vertical="center"/>
    </xf>
    <xf numFmtId="168" fontId="11" fillId="22" borderId="29" applyNumberFormat="0" applyAlignment="0" applyProtection="0"/>
    <xf numFmtId="168" fontId="6" fillId="25" borderId="35" applyNumberFormat="0" applyFont="0" applyAlignment="0" applyProtection="0"/>
    <xf numFmtId="168" fontId="48" fillId="0" borderId="26">
      <alignment horizontal="left" vertical="center"/>
    </xf>
    <xf numFmtId="168" fontId="11" fillId="22" borderId="29" applyNumberForma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176" fontId="39" fillId="31" borderId="25" applyNumberFormat="0" applyFont="0" applyAlignment="0">
      <protection locked="0"/>
    </xf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11" fillId="22" borderId="29" applyNumberFormat="0" applyAlignment="0" applyProtection="0"/>
    <xf numFmtId="168" fontId="10" fillId="22" borderId="31" applyNumberForma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15" fillId="0" borderId="24" applyNumberFormat="0" applyFill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168" fontId="7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76" fontId="39" fillId="31" borderId="18" applyNumberFormat="0" applyFont="0" applyAlignment="0">
      <protection locked="0"/>
    </xf>
    <xf numFmtId="176" fontId="39" fillId="31" borderId="18" applyNumberFormat="0" applyFont="0" applyAlignment="0">
      <protection locked="0"/>
    </xf>
    <xf numFmtId="168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168" fontId="9" fillId="9" borderId="34" applyNumberForma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27" fillId="30" borderId="31" applyNumberFormat="0" applyProtection="0">
      <alignment horizontal="left" vertical="center" indent="1"/>
    </xf>
    <xf numFmtId="0" fontId="15" fillId="0" borderId="28" applyNumberFormat="0" applyFill="0" applyAlignment="0" applyProtection="0"/>
    <xf numFmtId="0" fontId="6" fillId="25" borderId="21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42" applyNumberFormat="0" applyFont="0" applyAlignment="0" applyProtection="0"/>
    <xf numFmtId="168" fontId="11" fillId="22" borderId="34" applyNumberForma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0" fontId="6" fillId="25" borderId="35" applyNumberFormat="0" applyFont="0" applyAlignment="0" applyProtection="0"/>
    <xf numFmtId="0" fontId="9" fillId="9" borderId="20" applyNumberFormat="0" applyAlignment="0" applyProtection="0"/>
    <xf numFmtId="168" fontId="15" fillId="0" borderId="28" applyNumberFormat="0" applyFill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6" fillId="25" borderId="35" applyNumberFormat="0" applyFont="0" applyAlignment="0" applyProtection="0"/>
    <xf numFmtId="168" fontId="15" fillId="0" borderId="28" applyNumberFormat="0" applyFill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15" fillId="0" borderId="28" applyNumberFormat="0" applyFill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7" fillId="25" borderId="30" applyNumberFormat="0" applyFont="0" applyAlignment="0" applyProtection="0"/>
    <xf numFmtId="0" fontId="10" fillId="22" borderId="36" applyNumberFormat="0" applyAlignment="0" applyProtection="0"/>
    <xf numFmtId="0" fontId="27" fillId="33" borderId="22" applyNumberFormat="0" applyProtection="0">
      <alignment horizontal="left" vertical="center" indent="1"/>
    </xf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11" fillId="22" borderId="34" applyNumberFormat="0" applyAlignment="0" applyProtection="0"/>
    <xf numFmtId="0" fontId="6" fillId="25" borderId="35" applyNumberFormat="0" applyFont="0" applyAlignment="0" applyProtection="0"/>
    <xf numFmtId="168" fontId="48" fillId="0" borderId="26">
      <alignment horizontal="left" vertical="center"/>
    </xf>
    <xf numFmtId="168" fontId="6" fillId="25" borderId="21" applyNumberFormat="0" applyFont="0" applyAlignment="0" applyProtection="0"/>
    <xf numFmtId="0" fontId="6" fillId="25" borderId="35" applyNumberFormat="0" applyFont="0" applyAlignment="0" applyProtection="0"/>
    <xf numFmtId="0" fontId="10" fillId="22" borderId="31" applyNumberFormat="0" applyAlignment="0" applyProtection="0"/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58" fillId="0" borderId="18">
      <alignment horizontal="center"/>
    </xf>
    <xf numFmtId="176" fontId="39" fillId="31" borderId="18" applyNumberFormat="0" applyFont="0" applyAlignment="0">
      <protection locked="0"/>
    </xf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10" fillId="22" borderId="31" applyNumberFormat="0" applyAlignment="0" applyProtection="0"/>
    <xf numFmtId="168" fontId="6" fillId="25" borderId="21" applyNumberFormat="0" applyFont="0" applyAlignment="0" applyProtection="0"/>
    <xf numFmtId="0" fontId="11" fillId="22" borderId="29" applyNumberFormat="0" applyAlignment="0" applyProtection="0"/>
    <xf numFmtId="0" fontId="15" fillId="0" borderId="28" applyNumberFormat="0" applyFill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15" fillId="0" borderId="28" applyNumberFormat="0" applyFill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42" applyNumberFormat="0" applyFont="0" applyAlignment="0" applyProtection="0"/>
    <xf numFmtId="0" fontId="6" fillId="25" borderId="30" applyNumberFormat="0" applyFont="0" applyAlignment="0" applyProtection="0"/>
    <xf numFmtId="0" fontId="11" fillId="22" borderId="20" applyNumberFormat="0" applyAlignment="0" applyProtection="0"/>
    <xf numFmtId="0" fontId="7" fillId="25" borderId="21" applyNumberFormat="0" applyFont="0" applyAlignment="0" applyProtection="0"/>
    <xf numFmtId="168" fontId="15" fillId="0" borderId="45" applyNumberFormat="0" applyFill="0" applyAlignment="0" applyProtection="0"/>
    <xf numFmtId="168" fontId="6" fillId="25" borderId="21" applyNumberFormat="0" applyFont="0" applyAlignment="0" applyProtection="0"/>
    <xf numFmtId="0" fontId="10" fillId="22" borderId="31" applyNumberFormat="0" applyAlignment="0" applyProtection="0"/>
    <xf numFmtId="168" fontId="10" fillId="22" borderId="31" applyNumberFormat="0" applyAlignment="0" applyProtection="0"/>
    <xf numFmtId="168" fontId="10" fillId="22" borderId="22" applyNumberFormat="0" applyAlignment="0" applyProtection="0"/>
    <xf numFmtId="168" fontId="10" fillId="22" borderId="22" applyNumberFormat="0" applyAlignment="0" applyProtection="0"/>
    <xf numFmtId="168" fontId="6" fillId="25" borderId="21" applyNumberFormat="0" applyFont="0" applyAlignment="0" applyProtection="0"/>
    <xf numFmtId="168" fontId="10" fillId="22" borderId="22" applyNumberFormat="0" applyAlignment="0" applyProtection="0"/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11" fillId="22" borderId="29" applyNumberFormat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7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15" fillId="0" borderId="24" applyNumberFormat="0" applyFill="0" applyAlignment="0" applyProtection="0"/>
    <xf numFmtId="0" fontId="6" fillId="25" borderId="21" applyNumberFormat="0" applyFont="0" applyAlignment="0" applyProtection="0"/>
    <xf numFmtId="176" fontId="39" fillId="31" borderId="18" applyNumberFormat="0" applyFont="0" applyAlignment="0">
      <protection locked="0"/>
    </xf>
    <xf numFmtId="168" fontId="15" fillId="0" borderId="24" applyNumberFormat="0" applyFill="0" applyAlignment="0" applyProtection="0"/>
    <xf numFmtId="0" fontId="27" fillId="30" borderId="36" applyNumberFormat="0" applyProtection="0">
      <alignment horizontal="left" vertical="center" indent="1"/>
    </xf>
    <xf numFmtId="168" fontId="10" fillId="22" borderId="36" applyNumberFormat="0" applyAlignment="0" applyProtection="0"/>
    <xf numFmtId="168" fontId="10" fillId="22" borderId="22" applyNumberFormat="0" applyAlignment="0" applyProtection="0"/>
    <xf numFmtId="168" fontId="11" fillId="22" borderId="29" applyNumberForma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15" fillId="0" borderId="38" applyNumberFormat="0" applyFill="0" applyAlignment="0" applyProtection="0"/>
    <xf numFmtId="0" fontId="11" fillId="22" borderId="41" applyNumberFormat="0" applyAlignment="0" applyProtection="0"/>
    <xf numFmtId="168" fontId="9" fillId="9" borderId="29" applyNumberFormat="0" applyAlignment="0" applyProtection="0"/>
    <xf numFmtId="0" fontId="7" fillId="25" borderId="35" applyNumberFormat="0" applyFont="0" applyAlignment="0" applyProtection="0"/>
    <xf numFmtId="168" fontId="6" fillId="25" borderId="21" applyNumberFormat="0" applyFont="0" applyAlignment="0" applyProtection="0"/>
    <xf numFmtId="0" fontId="9" fillId="9" borderId="29" applyNumberFormat="0" applyAlignment="0" applyProtection="0"/>
    <xf numFmtId="168" fontId="15" fillId="0" borderId="24" applyNumberFormat="0" applyFill="0" applyAlignment="0" applyProtection="0"/>
    <xf numFmtId="168" fontId="6" fillId="25" borderId="30" applyNumberFormat="0" applyFont="0" applyAlignment="0" applyProtection="0"/>
    <xf numFmtId="0" fontId="11" fillId="22" borderId="34" applyNumberFormat="0" applyAlignment="0" applyProtection="0"/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4" fontId="28" fillId="16" borderId="27" applyNumberFormat="0" applyProtection="0">
      <alignment horizontal="left" vertical="center" indent="1"/>
    </xf>
    <xf numFmtId="0" fontId="6" fillId="25" borderId="35" applyNumberFormat="0" applyFont="0" applyAlignment="0" applyProtection="0"/>
    <xf numFmtId="168" fontId="9" fillId="9" borderId="29" applyNumberFormat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168" fontId="15" fillId="0" borderId="24" applyNumberFormat="0" applyFill="0" applyAlignment="0" applyProtection="0"/>
    <xf numFmtId="0" fontId="11" fillId="22" borderId="20" applyNumberFormat="0" applyAlignment="0" applyProtection="0"/>
    <xf numFmtId="0" fontId="6" fillId="25" borderId="30" applyNumberFormat="0" applyFont="0" applyAlignment="0" applyProtection="0"/>
    <xf numFmtId="0" fontId="11" fillId="22" borderId="20" applyNumberFormat="0" applyAlignment="0" applyProtection="0"/>
    <xf numFmtId="168" fontId="7" fillId="25" borderId="21" applyNumberFormat="0" applyFont="0" applyAlignment="0" applyProtection="0"/>
    <xf numFmtId="0" fontId="6" fillId="25" borderId="42" applyNumberFormat="0" applyFont="0" applyAlignment="0" applyProtection="0"/>
    <xf numFmtId="0" fontId="11" fillId="22" borderId="34" applyNumberForma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4" fontId="28" fillId="16" borderId="23" applyNumberFormat="0" applyProtection="0">
      <alignment horizontal="left" vertical="center" indent="1"/>
    </xf>
    <xf numFmtId="176" fontId="39" fillId="31" borderId="18" applyNumberFormat="0" applyFont="0" applyAlignment="0">
      <protection locked="0"/>
    </xf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11" fillId="22" borderId="34" applyNumberForma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58" fillId="0" borderId="25">
      <alignment horizontal="center"/>
    </xf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7" fillId="25" borderId="30" applyNumberFormat="0" applyFont="0" applyAlignment="0" applyProtection="0"/>
    <xf numFmtId="0" fontId="10" fillId="22" borderId="31" applyNumberForma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10" fillId="22" borderId="31" applyNumberFormat="0" applyAlignment="0" applyProtection="0"/>
    <xf numFmtId="0" fontId="9" fillId="9" borderId="20" applyNumberFormat="0" applyAlignment="0" applyProtection="0"/>
    <xf numFmtId="168" fontId="6" fillId="25" borderId="21" applyNumberFormat="0" applyFont="0" applyAlignment="0" applyProtection="0"/>
    <xf numFmtId="0" fontId="27" fillId="30" borderId="22" applyNumberFormat="0" applyProtection="0">
      <alignment horizontal="left" vertical="center" indent="1"/>
    </xf>
    <xf numFmtId="168" fontId="9" fillId="9" borderId="20" applyNumberForma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9" fillId="9" borderId="20" applyNumberFormat="0" applyAlignment="0" applyProtection="0"/>
    <xf numFmtId="0" fontId="11" fillId="22" borderId="20" applyNumberFormat="0" applyAlignment="0" applyProtection="0"/>
    <xf numFmtId="168" fontId="10" fillId="22" borderId="36" applyNumberFormat="0" applyAlignment="0" applyProtection="0"/>
    <xf numFmtId="176" fontId="39" fillId="31" borderId="32" applyNumberFormat="0" applyFont="0" applyAlignment="0">
      <protection locked="0"/>
    </xf>
    <xf numFmtId="168" fontId="6" fillId="25" borderId="21" applyNumberFormat="0" applyFont="0" applyAlignment="0" applyProtection="0"/>
    <xf numFmtId="0" fontId="7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11" fillId="22" borderId="20" applyNumberFormat="0" applyAlignment="0" applyProtection="0"/>
    <xf numFmtId="168" fontId="6" fillId="25" borderId="35" applyNumberFormat="0" applyFont="0" applyAlignment="0" applyProtection="0"/>
    <xf numFmtId="0" fontId="15" fillId="0" borderId="24" applyNumberFormat="0" applyFill="0" applyAlignment="0" applyProtection="0"/>
    <xf numFmtId="168" fontId="6" fillId="25" borderId="21" applyNumberFormat="0" applyFont="0" applyAlignment="0" applyProtection="0"/>
    <xf numFmtId="0" fontId="11" fillId="22" borderId="34" applyNumberFormat="0" applyAlignment="0" applyProtection="0"/>
    <xf numFmtId="0" fontId="15" fillId="0" borderId="28" applyNumberFormat="0" applyFill="0" applyAlignment="0" applyProtection="0"/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168" fontId="11" fillId="22" borderId="20" applyNumberFormat="0" applyAlignment="0" applyProtection="0"/>
    <xf numFmtId="0" fontId="6" fillId="25" borderId="30" applyNumberFormat="0" applyFont="0" applyAlignment="0" applyProtection="0"/>
    <xf numFmtId="0" fontId="10" fillId="22" borderId="43" applyNumberFormat="0" applyAlignment="0" applyProtection="0"/>
    <xf numFmtId="168" fontId="15" fillId="0" borderId="24" applyNumberFormat="0" applyFill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27" fillId="30" borderId="36" applyNumberFormat="0" applyProtection="0">
      <alignment horizontal="left" vertical="center" indent="1"/>
    </xf>
    <xf numFmtId="168" fontId="48" fillId="0" borderId="26">
      <alignment horizontal="left" vertical="center"/>
    </xf>
    <xf numFmtId="168" fontId="9" fillId="9" borderId="20" applyNumberFormat="0" applyAlignment="0" applyProtection="0"/>
    <xf numFmtId="168" fontId="6" fillId="25" borderId="30" applyNumberFormat="0" applyFont="0" applyAlignment="0" applyProtection="0"/>
    <xf numFmtId="0" fontId="27" fillId="30" borderId="31" applyNumberFormat="0" applyProtection="0">
      <alignment horizontal="left" vertical="center" indent="1"/>
    </xf>
    <xf numFmtId="168" fontId="6" fillId="25" borderId="35" applyNumberFormat="0" applyFon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11" fillId="22" borderId="34" applyNumberFormat="0" applyAlignment="0" applyProtection="0"/>
    <xf numFmtId="0" fontId="6" fillId="25" borderId="21" applyNumberFormat="0" applyFont="0" applyAlignment="0" applyProtection="0"/>
    <xf numFmtId="0" fontId="6" fillId="25" borderId="35" applyNumberFormat="0" applyFont="0" applyAlignment="0" applyProtection="0"/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168" fontId="6" fillId="25" borderId="35" applyNumberFormat="0" applyFont="0" applyAlignment="0" applyProtection="0"/>
    <xf numFmtId="168" fontId="15" fillId="0" borderId="24" applyNumberFormat="0" applyFill="0" applyAlignment="0" applyProtection="0"/>
    <xf numFmtId="168" fontId="6" fillId="25" borderId="35" applyNumberFormat="0" applyFont="0" applyAlignment="0" applyProtection="0"/>
    <xf numFmtId="0" fontId="7" fillId="25" borderId="30" applyNumberFormat="0" applyFont="0" applyAlignment="0" applyProtection="0"/>
    <xf numFmtId="0" fontId="15" fillId="0" borderId="28" applyNumberFormat="0" applyFill="0" applyAlignment="0" applyProtection="0"/>
    <xf numFmtId="168" fontId="11" fillId="22" borderId="34" applyNumberForma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10" fillId="22" borderId="43" applyNumberFormat="0" applyAlignment="0" applyProtection="0"/>
    <xf numFmtId="0" fontId="7" fillId="25" borderId="30" applyNumberFormat="0" applyFont="0" applyAlignment="0" applyProtection="0"/>
    <xf numFmtId="0" fontId="6" fillId="25" borderId="21" applyNumberFormat="0" applyFont="0" applyAlignment="0" applyProtection="0"/>
    <xf numFmtId="168" fontId="15" fillId="0" borderId="38" applyNumberFormat="0" applyFill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48" fillId="0" borderId="26">
      <alignment horizontal="left" vertical="center"/>
    </xf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11" fillId="22" borderId="29" applyNumberFormat="0" applyAlignment="0" applyProtection="0"/>
    <xf numFmtId="168" fontId="10" fillId="22" borderId="22" applyNumberFormat="0" applyAlignment="0" applyProtection="0"/>
    <xf numFmtId="0" fontId="10" fillId="22" borderId="36" applyNumberForma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15" fillId="0" borderId="24" applyNumberFormat="0" applyFill="0" applyAlignment="0" applyProtection="0"/>
    <xf numFmtId="176" fontId="39" fillId="31" borderId="25" applyNumberFormat="0" applyFont="0" applyAlignment="0">
      <protection locked="0"/>
    </xf>
    <xf numFmtId="0" fontId="11" fillId="22" borderId="20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9" fillId="9" borderId="29" applyNumberFormat="0" applyAlignment="0" applyProtection="0"/>
    <xf numFmtId="168" fontId="15" fillId="0" borderId="24" applyNumberFormat="0" applyFill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11" fillId="22" borderId="34" applyNumberFormat="0" applyAlignment="0" applyProtection="0"/>
    <xf numFmtId="168" fontId="11" fillId="22" borderId="29" applyNumberFormat="0" applyAlignment="0" applyProtection="0"/>
    <xf numFmtId="0" fontId="6" fillId="25" borderId="42" applyNumberFormat="0" applyFont="0" applyAlignment="0" applyProtection="0"/>
    <xf numFmtId="168" fontId="6" fillId="25" borderId="30" applyNumberFormat="0" applyFont="0" applyAlignment="0" applyProtection="0"/>
    <xf numFmtId="10" fontId="28" fillId="32" borderId="25" applyNumberFormat="0" applyBorder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7" fillId="25" borderId="35" applyNumberFormat="0" applyFont="0" applyAlignment="0" applyProtection="0"/>
    <xf numFmtId="168" fontId="58" fillId="0" borderId="39">
      <alignment horizontal="center"/>
    </xf>
    <xf numFmtId="168" fontId="7" fillId="25" borderId="35" applyNumberFormat="0" applyFont="0" applyAlignment="0" applyProtection="0"/>
    <xf numFmtId="0" fontId="6" fillId="25" borderId="21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11" fillId="22" borderId="20" applyNumberForma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10" fillId="22" borderId="31" applyNumberFormat="0" applyAlignment="0" applyProtection="0"/>
    <xf numFmtId="0" fontId="6" fillId="25" borderId="35" applyNumberFormat="0" applyFont="0" applyAlignment="0" applyProtection="0"/>
    <xf numFmtId="168" fontId="11" fillId="22" borderId="34" applyNumberForma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10" fillId="22" borderId="22" applyNumberFormat="0" applyAlignment="0" applyProtection="0"/>
    <xf numFmtId="176" fontId="39" fillId="31" borderId="32" applyNumberFormat="0" applyFont="0" applyAlignment="0">
      <protection locked="0"/>
    </xf>
    <xf numFmtId="4" fontId="28" fillId="16" borderId="23" applyNumberFormat="0" applyProtection="0">
      <alignment horizontal="left" vertical="center" indent="1"/>
    </xf>
    <xf numFmtId="0" fontId="15" fillId="0" borderId="28" applyNumberFormat="0" applyFill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7" fillId="25" borderId="30" applyNumberFormat="0" applyFon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21" applyNumberFormat="0" applyFont="0" applyAlignment="0" applyProtection="0"/>
    <xf numFmtId="176" fontId="39" fillId="31" borderId="39" applyNumberFormat="0" applyFont="0" applyAlignment="0">
      <protection locked="0"/>
    </xf>
    <xf numFmtId="0" fontId="27" fillId="30" borderId="22" applyNumberFormat="0" applyProtection="0">
      <alignment horizontal="left" vertical="center" indent="1"/>
    </xf>
    <xf numFmtId="0" fontId="10" fillId="22" borderId="31" applyNumberFormat="0" applyAlignment="0" applyProtection="0"/>
    <xf numFmtId="168" fontId="48" fillId="0" borderId="33">
      <alignment horizontal="left" vertical="center"/>
    </xf>
    <xf numFmtId="0" fontId="7" fillId="25" borderId="35" applyNumberFormat="0" applyFon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27" fillId="30" borderId="36" applyNumberFormat="0" applyProtection="0">
      <alignment horizontal="left" vertical="center" indent="1"/>
    </xf>
    <xf numFmtId="0" fontId="15" fillId="0" borderId="24" applyNumberFormat="0" applyFill="0" applyAlignment="0" applyProtection="0"/>
    <xf numFmtId="0" fontId="6" fillId="25" borderId="30" applyNumberFormat="0" applyFont="0" applyAlignment="0" applyProtection="0"/>
    <xf numFmtId="168" fontId="10" fillId="22" borderId="22" applyNumberFormat="0" applyAlignment="0" applyProtection="0"/>
    <xf numFmtId="0" fontId="6" fillId="25" borderId="21" applyNumberFormat="0" applyFont="0" applyAlignment="0" applyProtection="0"/>
    <xf numFmtId="168" fontId="11" fillId="22" borderId="29" applyNumberFormat="0" applyAlignment="0" applyProtection="0"/>
    <xf numFmtId="168" fontId="9" fillId="9" borderId="29" applyNumberFormat="0" applyAlignment="0" applyProtection="0"/>
    <xf numFmtId="168" fontId="6" fillId="25" borderId="35" applyNumberFormat="0" applyFont="0" applyAlignment="0" applyProtection="0"/>
    <xf numFmtId="168" fontId="6" fillId="25" borderId="21" applyNumberFormat="0" applyFont="0" applyAlignment="0" applyProtection="0"/>
    <xf numFmtId="0" fontId="15" fillId="0" borderId="28" applyNumberFormat="0" applyFill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15" fillId="0" borderId="28" applyNumberFormat="0" applyFill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0" fillId="22" borderId="31" applyNumberFormat="0" applyAlignment="0" applyProtection="0"/>
    <xf numFmtId="168" fontId="6" fillId="25" borderId="35" applyNumberFormat="0" applyFont="0" applyAlignment="0" applyProtection="0"/>
    <xf numFmtId="0" fontId="10" fillId="22" borderId="31" applyNumberFormat="0" applyAlignment="0" applyProtection="0"/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6" fillId="25" borderId="35" applyNumberFormat="0" applyFont="0" applyAlignment="0" applyProtection="0"/>
    <xf numFmtId="0" fontId="15" fillId="0" borderId="24" applyNumberFormat="0" applyFill="0" applyAlignment="0" applyProtection="0"/>
    <xf numFmtId="168" fontId="10" fillId="22" borderId="43" applyNumberFormat="0" applyAlignment="0" applyProtection="0"/>
    <xf numFmtId="168" fontId="9" fillId="9" borderId="29" applyNumberFormat="0" applyAlignment="0" applyProtection="0"/>
    <xf numFmtId="0" fontId="27" fillId="33" borderId="31" applyNumberFormat="0" applyProtection="0">
      <alignment horizontal="left" vertical="center" indent="1"/>
    </xf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11" fillId="22" borderId="34" applyNumberFormat="0" applyAlignment="0" applyProtection="0"/>
    <xf numFmtId="168" fontId="6" fillId="25" borderId="21" applyNumberFormat="0" applyFont="0" applyAlignment="0" applyProtection="0"/>
    <xf numFmtId="0" fontId="10" fillId="22" borderId="31" applyNumberFormat="0" applyAlignment="0" applyProtection="0"/>
    <xf numFmtId="0" fontId="15" fillId="0" borderId="45" applyNumberFormat="0" applyFill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9" fillId="9" borderId="20" applyNumberForma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7" fillId="25" borderId="35" applyNumberFormat="0" applyFont="0" applyAlignment="0" applyProtection="0"/>
    <xf numFmtId="168" fontId="10" fillId="22" borderId="31" applyNumberFormat="0" applyAlignment="0" applyProtection="0"/>
    <xf numFmtId="168" fontId="48" fillId="0" borderId="33">
      <alignment horizontal="left" vertical="center"/>
    </xf>
    <xf numFmtId="168" fontId="6" fillId="25" borderId="30" applyNumberFormat="0" applyFont="0" applyAlignment="0" applyProtection="0"/>
    <xf numFmtId="168" fontId="11" fillId="22" borderId="34" applyNumberForma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15" fillId="0" borderId="28" applyNumberFormat="0" applyFill="0" applyAlignment="0" applyProtection="0"/>
    <xf numFmtId="0" fontId="27" fillId="33" borderId="36" applyNumberFormat="0" applyProtection="0">
      <alignment horizontal="left" vertical="center" indent="1"/>
    </xf>
    <xf numFmtId="0" fontId="9" fillId="9" borderId="34" applyNumberForma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10" fillId="22" borderId="36" applyNumberForma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42" applyNumberFormat="0" applyFont="0" applyAlignment="0" applyProtection="0"/>
    <xf numFmtId="0" fontId="6" fillId="25" borderId="30" applyNumberFormat="0" applyFont="0" applyAlignment="0" applyProtection="0"/>
    <xf numFmtId="0" fontId="7" fillId="25" borderId="30" applyNumberFormat="0" applyFont="0" applyAlignment="0" applyProtection="0"/>
    <xf numFmtId="0" fontId="6" fillId="25" borderId="30" applyNumberFormat="0" applyFont="0" applyAlignment="0" applyProtection="0"/>
    <xf numFmtId="0" fontId="11" fillId="22" borderId="20" applyNumberFormat="0" applyAlignment="0" applyProtection="0"/>
    <xf numFmtId="0" fontId="15" fillId="0" borderId="24" applyNumberFormat="0" applyFill="0" applyAlignment="0" applyProtection="0"/>
    <xf numFmtId="168" fontId="11" fillId="22" borderId="20" applyNumberFormat="0" applyAlignment="0" applyProtection="0"/>
    <xf numFmtId="0" fontId="6" fillId="25" borderId="30" applyNumberFormat="0" applyFont="0" applyAlignment="0" applyProtection="0"/>
    <xf numFmtId="168" fontId="7" fillId="25" borderId="21" applyNumberFormat="0" applyFont="0" applyAlignment="0" applyProtection="0"/>
    <xf numFmtId="168" fontId="15" fillId="0" borderId="38" applyNumberFormat="0" applyFill="0" applyAlignment="0" applyProtection="0"/>
    <xf numFmtId="0" fontId="27" fillId="34" borderId="31" applyNumberFormat="0" applyProtection="0">
      <alignment horizontal="left" vertical="center" indent="1"/>
    </xf>
    <xf numFmtId="0" fontId="27" fillId="33" borderId="36" applyNumberFormat="0" applyProtection="0">
      <alignment horizontal="left" vertical="center" indent="1"/>
    </xf>
    <xf numFmtId="0" fontId="11" fillId="22" borderId="29" applyNumberFormat="0" applyAlignment="0" applyProtection="0"/>
    <xf numFmtId="168" fontId="7" fillId="25" borderId="30" applyNumberFormat="0" applyFont="0" applyAlignment="0" applyProtection="0"/>
    <xf numFmtId="168" fontId="6" fillId="25" borderId="42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7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9" fillId="9" borderId="29" applyNumberFormat="0" applyAlignment="0" applyProtection="0"/>
    <xf numFmtId="168" fontId="10" fillId="22" borderId="36" applyNumberFormat="0" applyAlignment="0" applyProtection="0"/>
    <xf numFmtId="168" fontId="6" fillId="25" borderId="35" applyNumberFormat="0" applyFont="0" applyAlignment="0" applyProtection="0"/>
    <xf numFmtId="0" fontId="9" fillId="9" borderId="29" applyNumberFormat="0" applyAlignment="0" applyProtection="0"/>
    <xf numFmtId="0" fontId="9" fillId="9" borderId="29" applyNumberFormat="0" applyAlignment="0" applyProtection="0"/>
    <xf numFmtId="168" fontId="6" fillId="25" borderId="30" applyNumberFormat="0" applyFont="0" applyAlignment="0" applyProtection="0"/>
    <xf numFmtId="168" fontId="7" fillId="25" borderId="21" applyNumberFormat="0" applyFont="0" applyAlignment="0" applyProtection="0"/>
    <xf numFmtId="0" fontId="6" fillId="25" borderId="30" applyNumberFormat="0" applyFont="0" applyAlignment="0" applyProtection="0"/>
    <xf numFmtId="168" fontId="11" fillId="22" borderId="41" applyNumberFormat="0" applyAlignment="0" applyProtection="0"/>
    <xf numFmtId="0" fontId="6" fillId="25" borderId="21" applyNumberFormat="0" applyFont="0" applyAlignment="0" applyProtection="0"/>
    <xf numFmtId="168" fontId="7" fillId="25" borderId="35" applyNumberFormat="0" applyFont="0" applyAlignment="0" applyProtection="0"/>
    <xf numFmtId="0" fontId="6" fillId="25" borderId="35" applyNumberFormat="0" applyFont="0" applyAlignment="0" applyProtection="0"/>
    <xf numFmtId="168" fontId="15" fillId="0" borderId="28" applyNumberFormat="0" applyFill="0" applyAlignment="0" applyProtection="0"/>
    <xf numFmtId="168" fontId="11" fillId="22" borderId="20" applyNumberFormat="0" applyAlignment="0" applyProtection="0"/>
    <xf numFmtId="176" fontId="39" fillId="31" borderId="39" applyNumberFormat="0" applyFont="0" applyAlignment="0">
      <protection locked="0"/>
    </xf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11" fillId="22" borderId="34" applyNumberFormat="0" applyAlignment="0" applyProtection="0"/>
    <xf numFmtId="0" fontId="6" fillId="25" borderId="21" applyNumberFormat="0" applyFont="0" applyAlignment="0" applyProtection="0"/>
    <xf numFmtId="176" fontId="39" fillId="31" borderId="32" applyNumberFormat="0" applyFont="0" applyAlignment="0">
      <protection locked="0"/>
    </xf>
    <xf numFmtId="0" fontId="6" fillId="25" borderId="21" applyNumberFormat="0" applyFont="0" applyAlignment="0" applyProtection="0"/>
    <xf numFmtId="0" fontId="11" fillId="22" borderId="20" applyNumberFormat="0" applyAlignment="0" applyProtection="0"/>
    <xf numFmtId="168" fontId="6" fillId="25" borderId="35" applyNumberFormat="0" applyFont="0" applyAlignment="0" applyProtection="0"/>
    <xf numFmtId="0" fontId="15" fillId="0" borderId="28" applyNumberFormat="0" applyFill="0" applyAlignment="0" applyProtection="0"/>
    <xf numFmtId="168" fontId="6" fillId="25" borderId="21" applyNumberFormat="0" applyFont="0" applyAlignment="0" applyProtection="0"/>
    <xf numFmtId="168" fontId="9" fillId="9" borderId="20" applyNumberForma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6" borderId="25" applyNumberFormat="0" applyAlignment="0">
      <alignment horizontal="left"/>
    </xf>
    <xf numFmtId="168" fontId="6" fillId="25" borderId="30" applyNumberFormat="0" applyFont="0" applyAlignment="0" applyProtection="0"/>
    <xf numFmtId="168" fontId="15" fillId="0" borderId="28" applyNumberFormat="0" applyFill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15" fillId="0" borderId="28" applyNumberFormat="0" applyFill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10" fillId="22" borderId="31" applyNumberFormat="0" applyAlignment="0" applyProtection="0"/>
    <xf numFmtId="0" fontId="11" fillId="22" borderId="29" applyNumberFormat="0" applyAlignment="0" applyProtection="0"/>
    <xf numFmtId="168" fontId="6" fillId="25" borderId="30" applyNumberFormat="0" applyFont="0" applyAlignment="0" applyProtection="0"/>
    <xf numFmtId="168" fontId="10" fillId="22" borderId="31" applyNumberFormat="0" applyAlignment="0" applyProtection="0"/>
    <xf numFmtId="0" fontId="15" fillId="0" borderId="45" applyNumberFormat="0" applyFill="0" applyAlignment="0" applyProtection="0"/>
    <xf numFmtId="0" fontId="15" fillId="0" borderId="28" applyNumberFormat="0" applyFill="0" applyAlignment="0" applyProtection="0"/>
    <xf numFmtId="176" fontId="39" fillId="31" borderId="25" applyNumberFormat="0" applyFont="0" applyAlignment="0">
      <protection locked="0"/>
    </xf>
    <xf numFmtId="168" fontId="11" fillId="22" borderId="29" applyNumberFormat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9" fillId="9" borderId="20" applyNumberFormat="0" applyAlignment="0" applyProtection="0"/>
    <xf numFmtId="0" fontId="6" fillId="25" borderId="30" applyNumberFormat="0" applyFont="0" applyAlignment="0" applyProtection="0"/>
    <xf numFmtId="168" fontId="10" fillId="22" borderId="36" applyNumberForma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6" fillId="25" borderId="21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0" fontId="58" fillId="0" borderId="32">
      <alignment horizontal="center"/>
    </xf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9" fillId="9" borderId="34" applyNumberFormat="0" applyAlignment="0" applyProtection="0"/>
    <xf numFmtId="0" fontId="27" fillId="34" borderId="31" applyNumberFormat="0" applyProtection="0">
      <alignment horizontal="left" vertical="center" indent="1"/>
    </xf>
    <xf numFmtId="0" fontId="6" fillId="25" borderId="30" applyNumberFormat="0" applyFont="0" applyAlignment="0" applyProtection="0"/>
    <xf numFmtId="0" fontId="11" fillId="22" borderId="20" applyNumberFormat="0" applyAlignment="0" applyProtection="0"/>
    <xf numFmtId="168" fontId="11" fillId="22" borderId="34" applyNumberFormat="0" applyAlignment="0" applyProtection="0"/>
    <xf numFmtId="168" fontId="6" fillId="25" borderId="35" applyNumberFormat="0" applyFont="0" applyAlignment="0" applyProtection="0"/>
    <xf numFmtId="168" fontId="6" fillId="25" borderId="21" applyNumberFormat="0" applyFont="0" applyAlignment="0" applyProtection="0"/>
    <xf numFmtId="168" fontId="6" fillId="25" borderId="35" applyNumberFormat="0" applyFont="0" applyAlignment="0" applyProtection="0"/>
    <xf numFmtId="168" fontId="9" fillId="9" borderId="34" applyNumberFormat="0" applyAlignment="0" applyProtection="0"/>
    <xf numFmtId="168" fontId="6" fillId="25" borderId="30" applyNumberFormat="0" applyFont="0" applyAlignment="0" applyProtection="0"/>
    <xf numFmtId="168" fontId="9" fillId="9" borderId="29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15" fillId="0" borderId="28" applyNumberFormat="0" applyFill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15" fillId="0" borderId="28" applyNumberFormat="0" applyFill="0" applyAlignment="0" applyProtection="0"/>
    <xf numFmtId="168" fontId="10" fillId="22" borderId="43" applyNumberFormat="0" applyAlignment="0" applyProtection="0"/>
    <xf numFmtId="168" fontId="6" fillId="25" borderId="35" applyNumberFormat="0" applyFont="0" applyAlignment="0" applyProtection="0"/>
    <xf numFmtId="168" fontId="15" fillId="0" borderId="24" applyNumberFormat="0" applyFill="0" applyAlignment="0" applyProtection="0"/>
    <xf numFmtId="0" fontId="6" fillId="25" borderId="35" applyNumberFormat="0" applyFont="0" applyAlignment="0" applyProtection="0"/>
    <xf numFmtId="0" fontId="10" fillId="22" borderId="22" applyNumberFormat="0" applyAlignment="0" applyProtection="0"/>
    <xf numFmtId="0" fontId="7" fillId="25" borderId="21" applyNumberFormat="0" applyFont="0" applyAlignment="0" applyProtection="0"/>
    <xf numFmtId="0" fontId="9" fillId="9" borderId="20" applyNumberFormat="0" applyAlignment="0" applyProtection="0"/>
    <xf numFmtId="168" fontId="6" fillId="25" borderId="35" applyNumberFormat="0" applyFont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11" fillId="22" borderId="29" applyNumberForma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7" fillId="25" borderId="30" applyNumberFormat="0" applyFont="0" applyAlignment="0" applyProtection="0"/>
    <xf numFmtId="168" fontId="11" fillId="22" borderId="29" applyNumberForma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11" fillId="22" borderId="29" applyNumberFormat="0" applyAlignment="0" applyProtection="0"/>
    <xf numFmtId="168" fontId="6" fillId="25" borderId="35" applyNumberFormat="0" applyFont="0" applyAlignment="0" applyProtection="0"/>
    <xf numFmtId="176" fontId="39" fillId="31" borderId="25" applyNumberFormat="0" applyFont="0" applyAlignment="0">
      <protection locked="0"/>
    </xf>
    <xf numFmtId="176" fontId="39" fillId="31" borderId="32" applyNumberFormat="0" applyFont="0" applyAlignment="0">
      <protection locked="0"/>
    </xf>
    <xf numFmtId="0" fontId="11" fillId="22" borderId="20" applyNumberFormat="0" applyAlignment="0" applyProtection="0"/>
    <xf numFmtId="0" fontId="6" fillId="25" borderId="30" applyNumberFormat="0" applyFont="0" applyAlignment="0" applyProtection="0"/>
    <xf numFmtId="0" fontId="11" fillId="22" borderId="34" applyNumberFormat="0" applyAlignment="0" applyProtection="0"/>
    <xf numFmtId="0" fontId="15" fillId="0" borderId="24" applyNumberFormat="0" applyFill="0" applyAlignment="0" applyProtection="0"/>
    <xf numFmtId="168" fontId="9" fillId="9" borderId="29" applyNumberForma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11" fillId="22" borderId="34" applyNumberFormat="0" applyAlignment="0" applyProtection="0"/>
    <xf numFmtId="0" fontId="11" fillId="22" borderId="29" applyNumberForma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168" fontId="10" fillId="22" borderId="31" applyNumberFormat="0" applyAlignment="0" applyProtection="0"/>
    <xf numFmtId="0" fontId="6" fillId="25" borderId="35" applyNumberFormat="0" applyFon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6" fillId="25" borderId="42" applyNumberFormat="0" applyFont="0" applyAlignment="0" applyProtection="0"/>
    <xf numFmtId="4" fontId="28" fillId="16" borderId="23" applyNumberFormat="0" applyProtection="0">
      <alignment horizontal="left" vertical="center" indent="1"/>
    </xf>
    <xf numFmtId="168" fontId="11" fillId="22" borderId="29" applyNumberFormat="0" applyAlignment="0" applyProtection="0"/>
    <xf numFmtId="0" fontId="27" fillId="33" borderId="36" applyNumberFormat="0" applyProtection="0">
      <alignment horizontal="left" vertical="center" indent="1"/>
    </xf>
    <xf numFmtId="0" fontId="6" fillId="25" borderId="30" applyNumberFormat="0" applyFont="0" applyAlignment="0" applyProtection="0"/>
    <xf numFmtId="176" fontId="39" fillId="31" borderId="25" applyNumberFormat="0" applyFont="0" applyAlignment="0">
      <protection locked="0"/>
    </xf>
    <xf numFmtId="168" fontId="6" fillId="25" borderId="30" applyNumberFormat="0" applyFont="0" applyAlignment="0" applyProtection="0"/>
    <xf numFmtId="0" fontId="7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9" fillId="9" borderId="20" applyNumberFormat="0" applyAlignment="0" applyProtection="0"/>
    <xf numFmtId="168" fontId="7" fillId="25" borderId="21" applyNumberFormat="0" applyFont="0" applyAlignment="0" applyProtection="0"/>
    <xf numFmtId="0" fontId="10" fillId="22" borderId="36" applyNumberFormat="0" applyAlignment="0" applyProtection="0"/>
    <xf numFmtId="168" fontId="11" fillId="22" borderId="29" applyNumberForma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48" fillId="0" borderId="40">
      <alignment horizontal="left" vertical="center"/>
    </xf>
    <xf numFmtId="0" fontId="58" fillId="0" borderId="25">
      <alignment horizontal="center"/>
    </xf>
    <xf numFmtId="168" fontId="6" fillId="25" borderId="30" applyNumberFormat="0" applyFont="0" applyAlignment="0" applyProtection="0"/>
    <xf numFmtId="0" fontId="15" fillId="0" borderId="28" applyNumberFormat="0" applyFill="0" applyAlignment="0" applyProtection="0"/>
    <xf numFmtId="0" fontId="10" fillId="22" borderId="22" applyNumberFormat="0" applyAlignment="0" applyProtection="0"/>
    <xf numFmtId="168" fontId="7" fillId="25" borderId="30" applyNumberFormat="0" applyFont="0" applyAlignment="0" applyProtection="0"/>
    <xf numFmtId="0" fontId="27" fillId="30" borderId="36" applyNumberFormat="0" applyProtection="0">
      <alignment horizontal="left" vertical="center" indent="1"/>
    </xf>
    <xf numFmtId="0" fontId="48" fillId="0" borderId="26">
      <alignment horizontal="left" vertical="center"/>
    </xf>
    <xf numFmtId="0" fontId="6" fillId="25" borderId="30" applyNumberFormat="0" applyFont="0" applyAlignment="0" applyProtection="0"/>
    <xf numFmtId="0" fontId="11" fillId="22" borderId="29" applyNumberFormat="0" applyAlignment="0" applyProtection="0"/>
    <xf numFmtId="168" fontId="11" fillId="22" borderId="29" applyNumberFormat="0" applyAlignment="0" applyProtection="0"/>
    <xf numFmtId="168" fontId="6" fillId="25" borderId="35" applyNumberFormat="0" applyFont="0" applyAlignment="0" applyProtection="0"/>
    <xf numFmtId="168" fontId="6" fillId="25" borderId="21" applyNumberFormat="0" applyFont="0" applyAlignment="0" applyProtection="0"/>
    <xf numFmtId="168" fontId="7" fillId="25" borderId="30" applyNumberFormat="0" applyFont="0" applyAlignment="0" applyProtection="0"/>
    <xf numFmtId="0" fontId="6" fillId="25" borderId="42" applyNumberFormat="0" applyFont="0" applyAlignment="0" applyProtection="0"/>
    <xf numFmtId="0" fontId="27" fillId="34" borderId="22" applyNumberFormat="0" applyProtection="0">
      <alignment horizontal="left" vertical="center" indent="1"/>
    </xf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168" fontId="15" fillId="0" borderId="28" applyNumberFormat="0" applyFill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15" fillId="0" borderId="38" applyNumberFormat="0" applyFill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7" fillId="25" borderId="30" applyNumberFormat="0" applyFont="0" applyAlignment="0" applyProtection="0"/>
    <xf numFmtId="168" fontId="15" fillId="0" borderId="28" applyNumberFormat="0" applyFill="0" applyAlignment="0" applyProtection="0"/>
    <xf numFmtId="0" fontId="6" fillId="25" borderId="30" applyNumberFormat="0" applyFont="0" applyAlignment="0" applyProtection="0"/>
    <xf numFmtId="168" fontId="7" fillId="25" borderId="21" applyNumberFormat="0" applyFont="0" applyAlignment="0" applyProtection="0"/>
    <xf numFmtId="0" fontId="7" fillId="25" borderId="35" applyNumberFormat="0" applyFont="0" applyAlignment="0" applyProtection="0"/>
    <xf numFmtId="0" fontId="15" fillId="0" borderId="38" applyNumberFormat="0" applyFill="0" applyAlignment="0" applyProtection="0"/>
    <xf numFmtId="0" fontId="9" fillId="9" borderId="20" applyNumberFormat="0" applyAlignment="0" applyProtection="0"/>
    <xf numFmtId="168" fontId="6" fillId="25" borderId="30" applyNumberFormat="0" applyFont="0" applyAlignment="0" applyProtection="0"/>
    <xf numFmtId="176" fontId="39" fillId="31" borderId="25" applyNumberFormat="0" applyFont="0" applyAlignment="0">
      <protection locked="0"/>
    </xf>
    <xf numFmtId="4" fontId="28" fillId="16" borderId="37" applyNumberFormat="0" applyProtection="0">
      <alignment horizontal="left" vertical="center" indent="1"/>
    </xf>
    <xf numFmtId="0" fontId="6" fillId="25" borderId="30" applyNumberFormat="0" applyFont="0" applyAlignment="0" applyProtection="0"/>
    <xf numFmtId="0" fontId="15" fillId="0" borderId="38" applyNumberFormat="0" applyFill="0" applyAlignment="0" applyProtection="0"/>
    <xf numFmtId="0" fontId="6" fillId="25" borderId="21" applyNumberFormat="0" applyFont="0" applyAlignment="0" applyProtection="0"/>
    <xf numFmtId="0" fontId="58" fillId="0" borderId="25">
      <alignment horizontal="center"/>
    </xf>
    <xf numFmtId="0" fontId="15" fillId="0" borderId="28" applyNumberFormat="0" applyFill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10" fontId="28" fillId="32" borderId="32" applyNumberFormat="0" applyBorder="0" applyAlignment="0" applyProtection="0"/>
    <xf numFmtId="176" fontId="39" fillId="31" borderId="32" applyNumberFormat="0" applyFont="0" applyAlignment="0">
      <protection locked="0"/>
    </xf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7" fillId="25" borderId="21" applyNumberFormat="0" applyFont="0" applyAlignment="0" applyProtection="0"/>
    <xf numFmtId="168" fontId="6" fillId="25" borderId="42" applyNumberFormat="0" applyFont="0" applyAlignment="0" applyProtection="0"/>
    <xf numFmtId="168" fontId="10" fillId="22" borderId="22" applyNumberFormat="0" applyAlignment="0" applyProtection="0"/>
    <xf numFmtId="168" fontId="10" fillId="22" borderId="22" applyNumberFormat="0" applyAlignment="0" applyProtection="0"/>
    <xf numFmtId="4" fontId="28" fillId="16" borderId="27" applyNumberFormat="0" applyProtection="0">
      <alignment horizontal="left" vertical="center" indent="1"/>
    </xf>
    <xf numFmtId="0" fontId="6" fillId="25" borderId="35" applyNumberFormat="0" applyFont="0" applyAlignment="0" applyProtection="0"/>
    <xf numFmtId="168" fontId="9" fillId="9" borderId="29" applyNumberFormat="0" applyAlignment="0" applyProtection="0"/>
    <xf numFmtId="0" fontId="7" fillId="25" borderId="30" applyNumberFormat="0" applyFont="0" applyAlignment="0" applyProtection="0"/>
    <xf numFmtId="168" fontId="6" fillId="25" borderId="35" applyNumberFormat="0" applyFont="0" applyAlignment="0" applyProtection="0"/>
    <xf numFmtId="168" fontId="11" fillId="22" borderId="20" applyNumberFormat="0" applyAlignment="0" applyProtection="0"/>
    <xf numFmtId="0" fontId="6" fillId="25" borderId="21" applyNumberFormat="0" applyFont="0" applyAlignment="0" applyProtection="0"/>
    <xf numFmtId="0" fontId="48" fillId="0" borderId="19">
      <alignment horizontal="left" vertical="center"/>
    </xf>
    <xf numFmtId="0" fontId="15" fillId="0" borderId="28" applyNumberFormat="0" applyFill="0" applyAlignment="0" applyProtection="0"/>
    <xf numFmtId="4" fontId="28" fillId="16" borderId="44" applyNumberFormat="0" applyProtection="0">
      <alignment horizontal="left" vertical="center" indent="1"/>
    </xf>
    <xf numFmtId="0" fontId="6" fillId="25" borderId="30" applyNumberFormat="0" applyFont="0" applyAlignment="0" applyProtection="0"/>
    <xf numFmtId="4" fontId="28" fillId="16" borderId="37" applyNumberFormat="0" applyProtection="0">
      <alignment horizontal="left" vertical="center" indent="1"/>
    </xf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10" fillId="22" borderId="31" applyNumberFormat="0" applyAlignment="0" applyProtection="0"/>
    <xf numFmtId="0" fontId="15" fillId="0" borderId="28" applyNumberFormat="0" applyFill="0" applyAlignment="0" applyProtection="0"/>
    <xf numFmtId="0" fontId="11" fillId="22" borderId="34" applyNumberForma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27" fillId="33" borderId="22" applyNumberFormat="0" applyProtection="0">
      <alignment horizontal="left" vertical="center" indent="1"/>
    </xf>
    <xf numFmtId="0" fontId="15" fillId="0" borderId="38" applyNumberFormat="0" applyFill="0" applyAlignment="0" applyProtection="0"/>
    <xf numFmtId="0" fontId="6" fillId="25" borderId="21" applyNumberFormat="0" applyFont="0" applyAlignment="0" applyProtection="0"/>
    <xf numFmtId="4" fontId="28" fillId="16" borderId="27" applyNumberFormat="0" applyProtection="0">
      <alignment horizontal="left" vertical="center" indent="1"/>
    </xf>
    <xf numFmtId="0" fontId="27" fillId="30" borderId="31" applyNumberFormat="0" applyProtection="0">
      <alignment horizontal="left" vertical="center" indent="1"/>
    </xf>
    <xf numFmtId="0" fontId="15" fillId="0" borderId="28" applyNumberFormat="0" applyFill="0" applyAlignment="0" applyProtection="0"/>
    <xf numFmtId="0" fontId="15" fillId="0" borderId="28" applyNumberFormat="0" applyFill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9" fillId="9" borderId="34" applyNumberFormat="0" applyAlignment="0" applyProtection="0"/>
    <xf numFmtId="0" fontId="9" fillId="9" borderId="29" applyNumberFormat="0" applyAlignment="0" applyProtection="0"/>
    <xf numFmtId="168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10" fillId="22" borderId="36" applyNumberFormat="0" applyAlignment="0" applyProtection="0"/>
    <xf numFmtId="0" fontId="11" fillId="22" borderId="20" applyNumberForma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11" fillId="22" borderId="29" applyNumberFormat="0" applyAlignment="0" applyProtection="0"/>
    <xf numFmtId="168" fontId="6" fillId="25" borderId="30" applyNumberFormat="0" applyFont="0" applyAlignment="0" applyProtection="0"/>
    <xf numFmtId="0" fontId="7" fillId="25" borderId="21" applyNumberFormat="0" applyFont="0" applyAlignment="0" applyProtection="0"/>
    <xf numFmtId="168" fontId="6" fillId="25" borderId="30" applyNumberFormat="0" applyFont="0" applyAlignment="0" applyProtection="0"/>
    <xf numFmtId="168" fontId="10" fillId="22" borderId="22" applyNumberForma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11" fillId="22" borderId="41" applyNumberFormat="0" applyAlignment="0" applyProtection="0"/>
    <xf numFmtId="0" fontId="58" fillId="0" borderId="39">
      <alignment horizontal="center" wrapText="1"/>
    </xf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9" fillId="9" borderId="29" applyNumberFormat="0" applyAlignment="0" applyProtection="0"/>
    <xf numFmtId="0" fontId="7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21" applyNumberFormat="0" applyFont="0" applyAlignment="0" applyProtection="0"/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27" fillId="34" borderId="31" applyNumberFormat="0" applyProtection="0">
      <alignment horizontal="left" vertical="center" indent="1"/>
    </xf>
    <xf numFmtId="0" fontId="27" fillId="33" borderId="22" applyNumberFormat="0" applyProtection="0">
      <alignment horizontal="left" vertical="center" indent="1"/>
    </xf>
    <xf numFmtId="168" fontId="6" fillId="25" borderId="30" applyNumberFormat="0" applyFont="0" applyAlignment="0" applyProtection="0"/>
    <xf numFmtId="168" fontId="11" fillId="22" borderId="29" applyNumberFormat="0" applyAlignment="0" applyProtection="0"/>
    <xf numFmtId="168" fontId="6" fillId="25" borderId="30" applyNumberFormat="0" applyFont="0" applyAlignment="0" applyProtection="0"/>
    <xf numFmtId="4" fontId="28" fillId="16" borderId="27" applyNumberFormat="0" applyProtection="0">
      <alignment horizontal="left" vertical="center" indent="1"/>
    </xf>
    <xf numFmtId="176" fontId="39" fillId="31" borderId="32" applyNumberFormat="0" applyFont="0" applyAlignment="0">
      <protection locked="0"/>
    </xf>
    <xf numFmtId="168" fontId="7" fillId="25" borderId="21" applyNumberFormat="0" applyFon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15" fillId="0" borderId="28" applyNumberFormat="0" applyFill="0" applyAlignment="0" applyProtection="0"/>
    <xf numFmtId="0" fontId="11" fillId="22" borderId="29" applyNumberFormat="0" applyAlignment="0" applyProtection="0"/>
    <xf numFmtId="168" fontId="48" fillId="0" borderId="33">
      <alignment horizontal="left" vertical="center"/>
    </xf>
    <xf numFmtId="168" fontId="6" fillId="25" borderId="21" applyNumberFormat="0" applyFont="0" applyAlignment="0" applyProtection="0"/>
    <xf numFmtId="0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9" fillId="9" borderId="29" applyNumberFormat="0" applyAlignment="0" applyProtection="0"/>
    <xf numFmtId="0" fontId="6" fillId="25" borderId="21" applyNumberFormat="0" applyFont="0" applyAlignment="0" applyProtection="0"/>
    <xf numFmtId="168" fontId="15" fillId="0" borderId="24" applyNumberFormat="0" applyFill="0" applyAlignment="0" applyProtection="0"/>
    <xf numFmtId="168" fontId="15" fillId="0" borderId="28" applyNumberFormat="0" applyFill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4" fontId="28" fillId="16" borderId="27" applyNumberFormat="0" applyProtection="0">
      <alignment horizontal="left" vertical="center" indent="1"/>
    </xf>
    <xf numFmtId="0" fontId="7" fillId="25" borderId="21" applyNumberFormat="0" applyFont="0" applyAlignment="0" applyProtection="0"/>
    <xf numFmtId="168" fontId="11" fillId="22" borderId="29" applyNumberForma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27" fillId="33" borderId="43" applyNumberFormat="0" applyProtection="0">
      <alignment horizontal="left" vertical="center" indent="1"/>
    </xf>
    <xf numFmtId="168" fontId="11" fillId="22" borderId="20" applyNumberFormat="0" applyAlignment="0" applyProtection="0"/>
    <xf numFmtId="176" fontId="39" fillId="31" borderId="25" applyNumberFormat="0" applyFont="0" applyAlignment="0">
      <protection locked="0"/>
    </xf>
    <xf numFmtId="168" fontId="6" fillId="25" borderId="35" applyNumberFormat="0" applyFont="0" applyAlignment="0" applyProtection="0"/>
    <xf numFmtId="0" fontId="27" fillId="33" borderId="22" applyNumberFormat="0" applyProtection="0">
      <alignment horizontal="left" vertical="center" indent="1"/>
    </xf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10" fillId="22" borderId="31" applyNumberForma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5" fillId="0" borderId="38" applyNumberFormat="0" applyFill="0" applyAlignment="0" applyProtection="0"/>
    <xf numFmtId="168" fontId="15" fillId="0" borderId="28" applyNumberFormat="0" applyFill="0" applyAlignment="0" applyProtection="0"/>
    <xf numFmtId="0" fontId="27" fillId="33" borderId="22" applyNumberFormat="0" applyProtection="0">
      <alignment horizontal="left" vertical="center" indent="1"/>
    </xf>
    <xf numFmtId="168" fontId="10" fillId="22" borderId="22" applyNumberFormat="0" applyAlignment="0" applyProtection="0"/>
    <xf numFmtId="168" fontId="10" fillId="22" borderId="31" applyNumberFormat="0" applyAlignment="0" applyProtection="0"/>
    <xf numFmtId="0" fontId="15" fillId="0" borderId="38" applyNumberFormat="0" applyFill="0" applyAlignment="0" applyProtection="0"/>
    <xf numFmtId="0" fontId="15" fillId="0" borderId="28" applyNumberFormat="0" applyFill="0" applyAlignment="0" applyProtection="0"/>
    <xf numFmtId="0" fontId="6" fillId="25" borderId="30" applyNumberFormat="0" applyFont="0" applyAlignment="0" applyProtection="0"/>
    <xf numFmtId="0" fontId="15" fillId="0" borderId="28" applyNumberFormat="0" applyFill="0" applyAlignment="0" applyProtection="0"/>
    <xf numFmtId="168" fontId="6" fillId="25" borderId="30" applyNumberFormat="0" applyFont="0" applyAlignment="0" applyProtection="0"/>
    <xf numFmtId="168" fontId="9" fillId="9" borderId="20" applyNumberFormat="0" applyAlignment="0" applyProtection="0"/>
    <xf numFmtId="0" fontId="11" fillId="22" borderId="34" applyNumberFormat="0" applyAlignment="0" applyProtection="0"/>
    <xf numFmtId="168" fontId="6" fillId="25" borderId="35" applyNumberFormat="0" applyFont="0" applyAlignment="0" applyProtection="0"/>
    <xf numFmtId="0" fontId="7" fillId="25" borderId="21" applyNumberFormat="0" applyFont="0" applyAlignment="0" applyProtection="0"/>
    <xf numFmtId="0" fontId="11" fillId="22" borderId="29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5" fillId="0" borderId="28" applyNumberFormat="0" applyFill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27" fillId="30" borderId="31" applyNumberFormat="0" applyProtection="0">
      <alignment horizontal="left" vertical="center" indent="1"/>
    </xf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9" fillId="9" borderId="34" applyNumberForma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27" fillId="33" borderId="22" applyNumberFormat="0" applyProtection="0">
      <alignment horizontal="left" vertical="center" indent="1"/>
    </xf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9" fillId="9" borderId="29" applyNumberFormat="0" applyAlignment="0" applyProtection="0"/>
    <xf numFmtId="0" fontId="11" fillId="22" borderId="29" applyNumberFormat="0" applyAlignment="0" applyProtection="0"/>
    <xf numFmtId="168" fontId="6" fillId="25" borderId="21" applyNumberFormat="0" applyFont="0" applyAlignment="0" applyProtection="0"/>
    <xf numFmtId="0" fontId="7" fillId="25" borderId="35" applyNumberFormat="0" applyFont="0" applyAlignment="0" applyProtection="0"/>
    <xf numFmtId="168" fontId="6" fillId="25" borderId="30" applyNumberFormat="0" applyFont="0" applyAlignment="0" applyProtection="0"/>
    <xf numFmtId="168" fontId="7" fillId="25" borderId="35" applyNumberFormat="0" applyFont="0" applyAlignment="0" applyProtection="0"/>
    <xf numFmtId="168" fontId="6" fillId="25" borderId="42" applyNumberFormat="0" applyFont="0" applyAlignment="0" applyProtection="0"/>
    <xf numFmtId="0" fontId="9" fillId="9" borderId="34" applyNumberFormat="0" applyAlignment="0" applyProtection="0"/>
    <xf numFmtId="0" fontId="6" fillId="25" borderId="21" applyNumberFormat="0" applyFont="0" applyAlignment="0" applyProtection="0"/>
    <xf numFmtId="4" fontId="28" fillId="16" borderId="37" applyNumberFormat="0" applyProtection="0">
      <alignment horizontal="left" vertical="center" indent="1"/>
    </xf>
    <xf numFmtId="168" fontId="11" fillId="22" borderId="34" applyNumberFormat="0" applyAlignment="0" applyProtection="0"/>
    <xf numFmtId="176" fontId="39" fillId="31" borderId="32" applyNumberFormat="0" applyFont="0" applyAlignment="0">
      <protection locked="0"/>
    </xf>
    <xf numFmtId="0" fontId="6" fillId="25" borderId="21" applyNumberFormat="0" applyFont="0" applyAlignment="0" applyProtection="0"/>
    <xf numFmtId="168" fontId="9" fillId="9" borderId="29" applyNumberFormat="0" applyAlignment="0" applyProtection="0"/>
    <xf numFmtId="168" fontId="15" fillId="0" borderId="28" applyNumberFormat="0" applyFill="0" applyAlignment="0" applyProtection="0"/>
    <xf numFmtId="0" fontId="7" fillId="25" borderId="30" applyNumberFormat="0" applyFont="0" applyAlignment="0" applyProtection="0"/>
    <xf numFmtId="168" fontId="9" fillId="9" borderId="29" applyNumberFormat="0" applyAlignment="0" applyProtection="0"/>
    <xf numFmtId="0" fontId="6" fillId="25" borderId="30" applyNumberFormat="0" applyFont="0" applyAlignment="0" applyProtection="0"/>
    <xf numFmtId="168" fontId="9" fillId="9" borderId="34" applyNumberFormat="0" applyAlignment="0" applyProtection="0"/>
    <xf numFmtId="168" fontId="6" fillId="25" borderId="30" applyNumberFormat="0" applyFont="0" applyAlignment="0" applyProtection="0"/>
    <xf numFmtId="168" fontId="11" fillId="22" borderId="20" applyNumberForma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9" fillId="9" borderId="29" applyNumberFormat="0" applyAlignment="0" applyProtection="0"/>
    <xf numFmtId="168" fontId="7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1" fillId="22" borderId="41" applyNumberFormat="0" applyAlignment="0" applyProtection="0"/>
    <xf numFmtId="0" fontId="11" fillId="22" borderId="20" applyNumberFormat="0" applyAlignment="0" applyProtection="0"/>
    <xf numFmtId="0" fontId="6" fillId="25" borderId="21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6" fillId="25" borderId="21" applyNumberFormat="0" applyFont="0" applyAlignment="0" applyProtection="0"/>
    <xf numFmtId="0" fontId="6" fillId="25" borderId="35" applyNumberFormat="0" applyFont="0" applyAlignment="0" applyProtection="0"/>
    <xf numFmtId="0" fontId="9" fillId="9" borderId="20" applyNumberFormat="0" applyAlignment="0" applyProtection="0"/>
    <xf numFmtId="168" fontId="15" fillId="0" borderId="28" applyNumberFormat="0" applyFill="0" applyAlignment="0" applyProtection="0"/>
    <xf numFmtId="168" fontId="15" fillId="0" borderId="28" applyNumberFormat="0" applyFill="0" applyAlignment="0" applyProtection="0"/>
    <xf numFmtId="168" fontId="6" fillId="25" borderId="30" applyNumberFormat="0" applyFont="0" applyAlignment="0" applyProtection="0"/>
    <xf numFmtId="168" fontId="9" fillId="9" borderId="29" applyNumberFormat="0" applyAlignment="0" applyProtection="0"/>
    <xf numFmtId="168" fontId="6" fillId="25" borderId="35" applyNumberFormat="0" applyFont="0" applyAlignment="0" applyProtection="0"/>
    <xf numFmtId="0" fontId="7" fillId="25" borderId="30" applyNumberFormat="0" applyFont="0" applyAlignment="0" applyProtection="0"/>
    <xf numFmtId="168" fontId="15" fillId="0" borderId="24" applyNumberFormat="0" applyFill="0" applyAlignment="0" applyProtection="0"/>
    <xf numFmtId="0" fontId="7" fillId="25" borderId="35" applyNumberFormat="0" applyFont="0" applyAlignment="0" applyProtection="0"/>
    <xf numFmtId="0" fontId="6" fillId="25" borderId="21" applyNumberFormat="0" applyFont="0" applyAlignment="0" applyProtection="0"/>
    <xf numFmtId="0" fontId="6" fillId="25" borderId="35" applyNumberFormat="0" applyFont="0" applyAlignment="0" applyProtection="0"/>
    <xf numFmtId="168" fontId="6" fillId="25" borderId="21" applyNumberFormat="0" applyFont="0" applyAlignment="0" applyProtection="0"/>
    <xf numFmtId="168" fontId="7" fillId="25" borderId="30" applyNumberFormat="0" applyFont="0" applyAlignment="0" applyProtection="0"/>
    <xf numFmtId="0" fontId="10" fillId="22" borderId="31" applyNumberFormat="0" applyAlignment="0" applyProtection="0"/>
    <xf numFmtId="0" fontId="6" fillId="25" borderId="30" applyNumberFormat="0" applyFont="0" applyAlignment="0" applyProtection="0"/>
    <xf numFmtId="0" fontId="9" fillId="9" borderId="34" applyNumberFormat="0" applyAlignment="0" applyProtection="0"/>
    <xf numFmtId="4" fontId="28" fillId="16" borderId="37" applyNumberFormat="0" applyProtection="0">
      <alignment horizontal="left" vertical="center" indent="1"/>
    </xf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9" fillId="9" borderId="29" applyNumberForma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9" fillId="9" borderId="29" applyNumberFormat="0" applyAlignment="0" applyProtection="0"/>
    <xf numFmtId="0" fontId="11" fillId="22" borderId="34" applyNumberFormat="0" applyAlignment="0" applyProtection="0"/>
    <xf numFmtId="168" fontId="6" fillId="25" borderId="35" applyNumberFormat="0" applyFont="0" applyAlignment="0" applyProtection="0"/>
    <xf numFmtId="0" fontId="7" fillId="25" borderId="21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10" fillId="22" borderId="22" applyNumberFormat="0" applyAlignment="0" applyProtection="0"/>
    <xf numFmtId="0" fontId="6" fillId="25" borderId="21" applyNumberFormat="0" applyFont="0" applyAlignment="0" applyProtection="0"/>
    <xf numFmtId="0" fontId="27" fillId="34" borderId="36" applyNumberFormat="0" applyProtection="0">
      <alignment horizontal="left" vertical="center" indent="1"/>
    </xf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15" fillId="0" borderId="28" applyNumberFormat="0" applyFill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7" fillId="25" borderId="35" applyNumberFormat="0" applyFont="0" applyAlignment="0" applyProtection="0"/>
    <xf numFmtId="0" fontId="6" fillId="25" borderId="35" applyNumberFormat="0" applyFont="0" applyAlignment="0" applyProtection="0"/>
    <xf numFmtId="168" fontId="15" fillId="0" borderId="38" applyNumberFormat="0" applyFill="0" applyAlignment="0" applyProtection="0"/>
    <xf numFmtId="168" fontId="15" fillId="0" borderId="28" applyNumberFormat="0" applyFill="0" applyAlignment="0" applyProtection="0"/>
    <xf numFmtId="0" fontId="6" fillId="25" borderId="35" applyNumberFormat="0" applyFont="0" applyAlignment="0" applyProtection="0"/>
    <xf numFmtId="168" fontId="10" fillId="22" borderId="36" applyNumberForma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9" fillId="9" borderId="29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11" fillId="22" borderId="34" applyNumberForma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4" fontId="28" fillId="16" borderId="27" applyNumberFormat="0" applyProtection="0">
      <alignment horizontal="left" vertical="center" indent="1"/>
    </xf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11" fillId="22" borderId="34" applyNumberFormat="0" applyAlignment="0" applyProtection="0"/>
    <xf numFmtId="168" fontId="48" fillId="0" borderId="19">
      <alignment horizontal="left" vertical="center"/>
    </xf>
    <xf numFmtId="168" fontId="11" fillId="22" borderId="34" applyNumberFormat="0" applyAlignment="0" applyProtection="0"/>
    <xf numFmtId="0" fontId="6" fillId="25" borderId="30" applyNumberFormat="0" applyFont="0" applyAlignment="0" applyProtection="0"/>
    <xf numFmtId="0" fontId="9" fillId="9" borderId="34" applyNumberFormat="0" applyAlignment="0" applyProtection="0"/>
    <xf numFmtId="0" fontId="6" fillId="25" borderId="30" applyNumberFormat="0" applyFont="0" applyAlignment="0" applyProtection="0"/>
    <xf numFmtId="168" fontId="9" fillId="9" borderId="29" applyNumberFormat="0" applyAlignment="0" applyProtection="0"/>
    <xf numFmtId="176" fontId="39" fillId="31" borderId="32" applyNumberFormat="0" applyFont="0" applyAlignment="0">
      <protection locked="0"/>
    </xf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11" fillId="22" borderId="34" applyNumberFormat="0" applyAlignment="0" applyProtection="0"/>
    <xf numFmtId="0" fontId="6" fillId="25" borderId="21" applyNumberFormat="0" applyFont="0" applyAlignment="0" applyProtection="0"/>
    <xf numFmtId="0" fontId="11" fillId="22" borderId="20" applyNumberForma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21" applyNumberFormat="0" applyFont="0" applyAlignment="0" applyProtection="0"/>
    <xf numFmtId="0" fontId="10" fillId="22" borderId="22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9" fillId="9" borderId="29" applyNumberForma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27" fillId="34" borderId="31" applyNumberFormat="0" applyProtection="0">
      <alignment horizontal="left" vertical="center" indent="1"/>
    </xf>
    <xf numFmtId="0" fontId="6" fillId="25" borderId="35" applyNumberFormat="0" applyFont="0" applyAlignment="0" applyProtection="0"/>
    <xf numFmtId="0" fontId="10" fillId="22" borderId="43" applyNumberForma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168" fontId="6" fillId="25" borderId="35" applyNumberFormat="0" applyFont="0" applyAlignment="0" applyProtection="0"/>
    <xf numFmtId="168" fontId="11" fillId="22" borderId="34" applyNumberFormat="0" applyAlignment="0" applyProtection="0"/>
    <xf numFmtId="168" fontId="10" fillId="22" borderId="31" applyNumberForma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27" fillId="34" borderId="31" applyNumberFormat="0" applyProtection="0">
      <alignment horizontal="left" vertical="center" indent="1"/>
    </xf>
    <xf numFmtId="168" fontId="11" fillId="22" borderId="29" applyNumberFormat="0" applyAlignment="0" applyProtection="0"/>
    <xf numFmtId="168" fontId="10" fillId="22" borderId="31" applyNumberFormat="0" applyAlignment="0" applyProtection="0"/>
    <xf numFmtId="168" fontId="6" fillId="25" borderId="30" applyNumberFormat="0" applyFont="0" applyAlignment="0" applyProtection="0"/>
    <xf numFmtId="0" fontId="15" fillId="0" borderId="38" applyNumberFormat="0" applyFill="0" applyAlignment="0" applyProtection="0"/>
    <xf numFmtId="168" fontId="9" fillId="9" borderId="29" applyNumberFormat="0" applyAlignment="0" applyProtection="0"/>
    <xf numFmtId="0" fontId="6" fillId="25" borderId="42" applyNumberFormat="0" applyFont="0" applyAlignment="0" applyProtection="0"/>
    <xf numFmtId="168" fontId="6" fillId="25" borderId="35" applyNumberFormat="0" applyFont="0" applyAlignment="0" applyProtection="0"/>
    <xf numFmtId="168" fontId="15" fillId="0" borderId="28" applyNumberFormat="0" applyFill="0" applyAlignment="0" applyProtection="0"/>
    <xf numFmtId="0" fontId="6" fillId="25" borderId="35" applyNumberFormat="0" applyFont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27" fillId="34" borderId="22" applyNumberFormat="0" applyProtection="0">
      <alignment horizontal="left" vertical="center" indent="1"/>
    </xf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15" fillId="0" borderId="28" applyNumberFormat="0" applyFill="0" applyAlignment="0" applyProtection="0"/>
    <xf numFmtId="0" fontId="6" fillId="25" borderId="35" applyNumberFormat="0" applyFont="0" applyAlignment="0" applyProtection="0"/>
    <xf numFmtId="168" fontId="9" fillId="9" borderId="34" applyNumberFormat="0" applyAlignment="0" applyProtection="0"/>
    <xf numFmtId="168" fontId="58" fillId="0" borderId="25">
      <alignment horizontal="center" wrapText="1"/>
    </xf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9" fillId="9" borderId="34" applyNumberFormat="0" applyAlignment="0" applyProtection="0"/>
    <xf numFmtId="168" fontId="15" fillId="0" borderId="28" applyNumberFormat="0" applyFill="0" applyAlignment="0" applyProtection="0"/>
    <xf numFmtId="168" fontId="9" fillId="9" borderId="29" applyNumberFormat="0" applyAlignment="0" applyProtection="0"/>
    <xf numFmtId="168" fontId="6" fillId="25" borderId="30" applyNumberFormat="0" applyFont="0" applyAlignment="0" applyProtection="0"/>
    <xf numFmtId="0" fontId="27" fillId="34" borderId="31" applyNumberFormat="0" applyProtection="0">
      <alignment horizontal="left" vertical="center" indent="1"/>
    </xf>
    <xf numFmtId="0" fontId="6" fillId="25" borderId="21" applyNumberFormat="0" applyFont="0" applyAlignment="0" applyProtection="0"/>
    <xf numFmtId="168" fontId="6" fillId="25" borderId="35" applyNumberFormat="0" applyFont="0" applyAlignment="0" applyProtection="0"/>
    <xf numFmtId="0" fontId="27" fillId="30" borderId="36" applyNumberFormat="0" applyProtection="0">
      <alignment horizontal="left" vertical="center" indent="1"/>
    </xf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76" fontId="39" fillId="31" borderId="25" applyNumberFormat="0" applyFont="0" applyAlignment="0">
      <protection locked="0"/>
    </xf>
    <xf numFmtId="0" fontId="7" fillId="25" borderId="30" applyNumberFormat="0" applyFont="0" applyAlignment="0" applyProtection="0"/>
    <xf numFmtId="0" fontId="6" fillId="25" borderId="35" applyNumberFormat="0" applyFont="0" applyAlignment="0" applyProtection="0"/>
    <xf numFmtId="0" fontId="27" fillId="33" borderId="31" applyNumberFormat="0" applyProtection="0">
      <alignment horizontal="left" vertical="center" indent="1"/>
    </xf>
    <xf numFmtId="168" fontId="11" fillId="22" borderId="29" applyNumberForma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10" fillId="22" borderId="36" applyNumberFormat="0" applyAlignment="0" applyProtection="0"/>
    <xf numFmtId="0" fontId="15" fillId="0" borderId="28" applyNumberFormat="0" applyFill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11" fillId="22" borderId="29" applyNumberFormat="0" applyAlignment="0" applyProtection="0"/>
    <xf numFmtId="168" fontId="9" fillId="9" borderId="29" applyNumberForma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15" fillId="0" borderId="38" applyNumberFormat="0" applyFill="0" applyAlignment="0" applyProtection="0"/>
    <xf numFmtId="168" fontId="6" fillId="25" borderId="30" applyNumberFormat="0" applyFont="0" applyAlignment="0" applyProtection="0"/>
    <xf numFmtId="168" fontId="9" fillId="9" borderId="29" applyNumberFormat="0" applyAlignment="0" applyProtection="0"/>
    <xf numFmtId="168" fontId="6" fillId="25" borderId="35" applyNumberFormat="0" applyFont="0" applyAlignment="0" applyProtection="0"/>
    <xf numFmtId="0" fontId="9" fillId="9" borderId="29" applyNumberFormat="0" applyAlignment="0" applyProtection="0"/>
    <xf numFmtId="0" fontId="6" fillId="25" borderId="35" applyNumberFormat="0" applyFont="0" applyAlignment="0" applyProtection="0"/>
    <xf numFmtId="0" fontId="27" fillId="30" borderId="31" applyNumberFormat="0" applyProtection="0">
      <alignment horizontal="left" vertical="center" indent="1"/>
    </xf>
    <xf numFmtId="168" fontId="6" fillId="25" borderId="21" applyNumberFormat="0" applyFont="0" applyAlignment="0" applyProtection="0"/>
    <xf numFmtId="168" fontId="6" fillId="25" borderId="35" applyNumberFormat="0" applyFont="0" applyAlignment="0" applyProtection="0"/>
    <xf numFmtId="0" fontId="6" fillId="25" borderId="21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15" fillId="0" borderId="45" applyNumberFormat="0" applyFill="0" applyAlignment="0" applyProtection="0"/>
    <xf numFmtId="168" fontId="7" fillId="25" borderId="35" applyNumberFormat="0" applyFont="0" applyAlignment="0" applyProtection="0"/>
    <xf numFmtId="168" fontId="6" fillId="25" borderId="21" applyNumberFormat="0" applyFont="0" applyAlignment="0" applyProtection="0"/>
    <xf numFmtId="168" fontId="15" fillId="0" borderId="38" applyNumberFormat="0" applyFill="0" applyAlignment="0" applyProtection="0"/>
    <xf numFmtId="0" fontId="10" fillId="22" borderId="31" applyNumberFormat="0" applyAlignment="0" applyProtection="0"/>
    <xf numFmtId="168" fontId="10" fillId="22" borderId="31" applyNumberFormat="0" applyAlignment="0" applyProtection="0"/>
    <xf numFmtId="0" fontId="6" fillId="25" borderId="35" applyNumberFormat="0" applyFont="0" applyAlignment="0" applyProtection="0"/>
    <xf numFmtId="0" fontId="7" fillId="25" borderId="30" applyNumberFormat="0" applyFont="0" applyAlignment="0" applyProtection="0"/>
    <xf numFmtId="0" fontId="15" fillId="0" borderId="28" applyNumberFormat="0" applyFill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76" fontId="39" fillId="31" borderId="39" applyNumberFormat="0" applyFont="0" applyAlignment="0">
      <protection locked="0"/>
    </xf>
    <xf numFmtId="0" fontId="6" fillId="25" borderId="35" applyNumberFormat="0" applyFont="0" applyAlignment="0" applyProtection="0"/>
    <xf numFmtId="0" fontId="10" fillId="22" borderId="36" applyNumberFormat="0" applyAlignment="0" applyProtection="0"/>
    <xf numFmtId="168" fontId="11" fillId="22" borderId="29" applyNumberFormat="0" applyAlignment="0" applyProtection="0"/>
    <xf numFmtId="0" fontId="6" fillId="25" borderId="30" applyNumberFormat="0" applyFont="0" applyAlignment="0" applyProtection="0"/>
    <xf numFmtId="168" fontId="9" fillId="9" borderId="41" applyNumberFormat="0" applyAlignment="0" applyProtection="0"/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15" fillId="0" borderId="24" applyNumberFormat="0" applyFill="0" applyAlignment="0" applyProtection="0"/>
    <xf numFmtId="168" fontId="6" fillId="25" borderId="21" applyNumberFormat="0" applyFon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42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7" fillId="25" borderId="30" applyNumberFormat="0" applyFont="0" applyAlignment="0" applyProtection="0"/>
    <xf numFmtId="168" fontId="15" fillId="0" borderId="38" applyNumberFormat="0" applyFill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11" fillId="22" borderId="29" applyNumberFormat="0" applyAlignment="0" applyProtection="0"/>
    <xf numFmtId="0" fontId="11" fillId="22" borderId="34" applyNumberFormat="0" applyAlignment="0" applyProtection="0"/>
    <xf numFmtId="0" fontId="6" fillId="25" borderId="21" applyNumberFormat="0" applyFont="0" applyAlignment="0" applyProtection="0"/>
    <xf numFmtId="4" fontId="28" fillId="16" borderId="27" applyNumberFormat="0" applyProtection="0">
      <alignment horizontal="left" vertical="center" indent="1"/>
    </xf>
    <xf numFmtId="168" fontId="9" fillId="9" borderId="29" applyNumberFormat="0" applyAlignment="0" applyProtection="0"/>
    <xf numFmtId="0" fontId="6" fillId="25" borderId="30" applyNumberFormat="0" applyFont="0" applyAlignment="0" applyProtection="0"/>
    <xf numFmtId="0" fontId="15" fillId="0" borderId="24" applyNumberFormat="0" applyFill="0" applyAlignment="0" applyProtection="0"/>
    <xf numFmtId="168" fontId="9" fillId="9" borderId="34" applyNumberForma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27" fillId="34" borderId="31" applyNumberFormat="0" applyProtection="0">
      <alignment horizontal="left" vertical="center" indent="1"/>
    </xf>
    <xf numFmtId="0" fontId="48" fillId="0" borderId="26">
      <alignment horizontal="left" vertical="center"/>
    </xf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15" fillId="0" borderId="28" applyNumberFormat="0" applyFill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11" fillId="22" borderId="29" applyNumberFormat="0" applyAlignment="0" applyProtection="0"/>
    <xf numFmtId="0" fontId="7" fillId="25" borderId="35" applyNumberFormat="0" applyFont="0" applyAlignment="0" applyProtection="0"/>
    <xf numFmtId="168" fontId="15" fillId="0" borderId="24" applyNumberFormat="0" applyFill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168" fontId="11" fillId="22" borderId="20" applyNumberFormat="0" applyAlignment="0" applyProtection="0"/>
    <xf numFmtId="168" fontId="6" fillId="25" borderId="30" applyNumberFormat="0" applyFont="0" applyAlignment="0" applyProtection="0"/>
    <xf numFmtId="168" fontId="7" fillId="25" borderId="21" applyNumberFormat="0" applyFont="0" applyAlignment="0" applyProtection="0"/>
    <xf numFmtId="0" fontId="15" fillId="0" borderId="24" applyNumberFormat="0" applyFill="0" applyAlignment="0" applyProtection="0"/>
    <xf numFmtId="0" fontId="6" fillId="25" borderId="35" applyNumberFormat="0" applyFont="0" applyAlignment="0" applyProtection="0"/>
    <xf numFmtId="176" fontId="39" fillId="31" borderId="32" applyNumberFormat="0" applyFont="0" applyAlignment="0">
      <protection locked="0"/>
    </xf>
    <xf numFmtId="0" fontId="6" fillId="25" borderId="35" applyNumberFormat="0" applyFont="0" applyAlignment="0" applyProtection="0"/>
    <xf numFmtId="0" fontId="9" fillId="9" borderId="34" applyNumberFormat="0" applyAlignment="0" applyProtection="0"/>
    <xf numFmtId="176" fontId="39" fillId="31" borderId="25" applyNumberFormat="0" applyFont="0" applyAlignment="0">
      <protection locked="0"/>
    </xf>
    <xf numFmtId="168" fontId="10" fillId="22" borderId="36" applyNumberFormat="0" applyAlignment="0" applyProtection="0"/>
    <xf numFmtId="168" fontId="48" fillId="0" borderId="26">
      <alignment horizontal="left" vertical="center"/>
    </xf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11" fillId="22" borderId="34" applyNumberFormat="0" applyAlignment="0" applyProtection="0"/>
    <xf numFmtId="0" fontId="11" fillId="22" borderId="29" applyNumberFormat="0" applyAlignment="0" applyProtection="0"/>
    <xf numFmtId="0" fontId="11" fillId="22" borderId="29" applyNumberFormat="0" applyAlignment="0" applyProtection="0"/>
    <xf numFmtId="168" fontId="15" fillId="0" borderId="24" applyNumberFormat="0" applyFill="0" applyAlignment="0" applyProtection="0"/>
    <xf numFmtId="168" fontId="15" fillId="0" borderId="28" applyNumberFormat="0" applyFill="0" applyAlignment="0" applyProtection="0"/>
    <xf numFmtId="0" fontId="15" fillId="0" borderId="24" applyNumberFormat="0" applyFill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7" fillId="25" borderId="35" applyNumberFormat="0" applyFont="0" applyAlignment="0" applyProtection="0"/>
    <xf numFmtId="0" fontId="6" fillId="25" borderId="30" applyNumberFormat="0" applyFont="0" applyAlignment="0" applyProtection="0"/>
    <xf numFmtId="0" fontId="15" fillId="0" borderId="28" applyNumberFormat="0" applyFill="0" applyAlignment="0" applyProtection="0"/>
    <xf numFmtId="168" fontId="6" fillId="25" borderId="30" applyNumberFormat="0" applyFont="0" applyAlignment="0" applyProtection="0"/>
    <xf numFmtId="0" fontId="9" fillId="9" borderId="34" applyNumberFormat="0" applyAlignment="0" applyProtection="0"/>
    <xf numFmtId="168" fontId="6" fillId="25" borderId="21" applyNumberFormat="0" applyFont="0" applyAlignment="0" applyProtection="0"/>
    <xf numFmtId="4" fontId="28" fillId="16" borderId="23" applyNumberFormat="0" applyProtection="0">
      <alignment horizontal="left" vertical="center" indent="1"/>
    </xf>
    <xf numFmtId="0" fontId="6" fillId="25" borderId="42" applyNumberFormat="0" applyFont="0" applyAlignment="0" applyProtection="0"/>
    <xf numFmtId="0" fontId="10" fillId="22" borderId="22" applyNumberFormat="0" applyAlignment="0" applyProtection="0"/>
    <xf numFmtId="0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10" fillId="22" borderId="36" applyNumberFormat="0" applyAlignment="0" applyProtection="0"/>
    <xf numFmtId="0" fontId="6" fillId="25" borderId="30" applyNumberFormat="0" applyFont="0" applyAlignment="0" applyProtection="0"/>
    <xf numFmtId="168" fontId="6" fillId="25" borderId="42" applyNumberFormat="0" applyFont="0" applyAlignment="0" applyProtection="0"/>
    <xf numFmtId="168" fontId="10" fillId="22" borderId="31" applyNumberForma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15" fillId="0" borderId="28" applyNumberFormat="0" applyFill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27" fillId="34" borderId="31" applyNumberFormat="0" applyProtection="0">
      <alignment horizontal="left" vertical="center" indent="1"/>
    </xf>
    <xf numFmtId="176" fontId="39" fillId="31" borderId="25" applyNumberFormat="0" applyFont="0" applyAlignment="0">
      <protection locked="0"/>
    </xf>
    <xf numFmtId="168" fontId="6" fillId="25" borderId="21" applyNumberFormat="0" applyFont="0" applyAlignment="0" applyProtection="0"/>
    <xf numFmtId="168" fontId="6" fillId="25" borderId="35" applyNumberFormat="0" applyFont="0" applyAlignment="0" applyProtection="0"/>
    <xf numFmtId="0" fontId="7" fillId="25" borderId="42" applyNumberFormat="0" applyFont="0" applyAlignment="0" applyProtection="0"/>
    <xf numFmtId="4" fontId="28" fillId="16" borderId="37" applyNumberFormat="0" applyProtection="0">
      <alignment horizontal="left" vertical="center" indent="1"/>
    </xf>
    <xf numFmtId="0" fontId="11" fillId="22" borderId="29" applyNumberFormat="0" applyAlignment="0" applyProtection="0"/>
    <xf numFmtId="0" fontId="6" fillId="25" borderId="30" applyNumberFormat="0" applyFont="0" applyAlignment="0" applyProtection="0"/>
    <xf numFmtId="0" fontId="10" fillId="22" borderId="31" applyNumberFormat="0" applyAlignment="0" applyProtection="0"/>
    <xf numFmtId="0" fontId="6" fillId="25" borderId="30" applyNumberFormat="0" applyFont="0" applyAlignment="0" applyProtection="0"/>
    <xf numFmtId="168" fontId="11" fillId="22" borderId="29" applyNumberFormat="0" applyAlignment="0" applyProtection="0"/>
    <xf numFmtId="0" fontId="10" fillId="22" borderId="31" applyNumberFormat="0" applyAlignment="0" applyProtection="0"/>
    <xf numFmtId="0" fontId="27" fillId="30" borderId="31" applyNumberFormat="0" applyProtection="0">
      <alignment horizontal="left" vertical="center" indent="1"/>
    </xf>
    <xf numFmtId="0" fontId="6" fillId="25" borderId="42" applyNumberFormat="0" applyFont="0" applyAlignment="0" applyProtection="0"/>
    <xf numFmtId="168" fontId="48" fillId="0" borderId="33">
      <alignment horizontal="left" vertical="center"/>
    </xf>
    <xf numFmtId="168" fontId="6" fillId="25" borderId="30" applyNumberFormat="0" applyFont="0" applyAlignment="0" applyProtection="0"/>
    <xf numFmtId="0" fontId="11" fillId="22" borderId="29" applyNumberForma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76" fontId="39" fillId="31" borderId="32" applyNumberFormat="0" applyFont="0" applyAlignment="0">
      <protection locked="0"/>
    </xf>
    <xf numFmtId="0" fontId="9" fillId="9" borderId="34" applyNumberForma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11" fillId="22" borderId="34" applyNumberFormat="0" applyAlignment="0" applyProtection="0"/>
    <xf numFmtId="0" fontId="6" fillId="25" borderId="21" applyNumberFormat="0" applyFont="0" applyAlignment="0" applyProtection="0"/>
    <xf numFmtId="0" fontId="6" fillId="25" borderId="30" applyNumberFormat="0" applyFont="0" applyAlignment="0" applyProtection="0"/>
    <xf numFmtId="0" fontId="15" fillId="0" borderId="28" applyNumberFormat="0" applyFill="0" applyAlignment="0" applyProtection="0"/>
    <xf numFmtId="168" fontId="6" fillId="25" borderId="21" applyNumberFormat="0" applyFont="0" applyAlignment="0" applyProtection="0"/>
    <xf numFmtId="168" fontId="6" fillId="25" borderId="42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7" fillId="25" borderId="30" applyNumberFormat="0" applyFont="0" applyAlignment="0" applyProtection="0"/>
    <xf numFmtId="0" fontId="48" fillId="0" borderId="33">
      <alignment horizontal="left" vertical="center"/>
    </xf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15" fillId="0" borderId="28" applyNumberFormat="0" applyFill="0" applyAlignment="0" applyProtection="0"/>
    <xf numFmtId="168" fontId="7" fillId="25" borderId="30" applyNumberFormat="0" applyFont="0" applyAlignment="0" applyProtection="0"/>
    <xf numFmtId="4" fontId="28" fillId="16" borderId="27" applyNumberFormat="0" applyProtection="0">
      <alignment horizontal="left" vertical="center" indent="1"/>
    </xf>
    <xf numFmtId="168" fontId="6" fillId="25" borderId="35" applyNumberFormat="0" applyFont="0" applyAlignment="0" applyProtection="0"/>
    <xf numFmtId="168" fontId="9" fillId="9" borderId="29" applyNumberFormat="0" applyAlignment="0" applyProtection="0"/>
    <xf numFmtId="0" fontId="6" fillId="25" borderId="30" applyNumberFormat="0" applyFont="0" applyAlignment="0" applyProtection="0"/>
    <xf numFmtId="0" fontId="15" fillId="0" borderId="38" applyNumberFormat="0" applyFill="0" applyAlignment="0" applyProtection="0"/>
    <xf numFmtId="0" fontId="9" fillId="9" borderId="34" applyNumberForma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4" fontId="28" fillId="16" borderId="27" applyNumberFormat="0" applyProtection="0">
      <alignment horizontal="left" vertical="center" indent="1"/>
    </xf>
    <xf numFmtId="0" fontId="15" fillId="0" borderId="38" applyNumberFormat="0" applyFill="0" applyAlignment="0" applyProtection="0"/>
    <xf numFmtId="0" fontId="6" fillId="25" borderId="35" applyNumberFormat="0" applyFont="0" applyAlignment="0" applyProtection="0"/>
    <xf numFmtId="0" fontId="9" fillId="9" borderId="34" applyNumberForma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15" fillId="0" borderId="28" applyNumberFormat="0" applyFill="0" applyAlignment="0" applyProtection="0"/>
    <xf numFmtId="0" fontId="6" fillId="25" borderId="30" applyNumberFormat="0" applyFont="0" applyAlignment="0" applyProtection="0"/>
    <xf numFmtId="168" fontId="11" fillId="22" borderId="34" applyNumberFormat="0" applyAlignment="0" applyProtection="0"/>
    <xf numFmtId="0" fontId="6" fillId="25" borderId="42" applyNumberFormat="0" applyFont="0" applyAlignment="0" applyProtection="0"/>
    <xf numFmtId="0" fontId="6" fillId="25" borderId="35" applyNumberFormat="0" applyFont="0" applyAlignment="0" applyProtection="0"/>
    <xf numFmtId="0" fontId="7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9" fillId="9" borderId="34" applyNumberFormat="0" applyAlignment="0" applyProtection="0"/>
    <xf numFmtId="168" fontId="58" fillId="0" borderId="39">
      <alignment horizontal="center" wrapText="1"/>
    </xf>
    <xf numFmtId="0" fontId="6" fillId="25" borderId="30" applyNumberFormat="0" applyFont="0" applyAlignment="0" applyProtection="0"/>
    <xf numFmtId="4" fontId="28" fillId="16" borderId="37" applyNumberFormat="0" applyProtection="0">
      <alignment horizontal="left" vertical="center" indent="1"/>
    </xf>
    <xf numFmtId="0" fontId="11" fillId="22" borderId="29" applyNumberFormat="0" applyAlignment="0" applyProtection="0"/>
    <xf numFmtId="4" fontId="28" fillId="16" borderId="27" applyNumberFormat="0" applyProtection="0">
      <alignment horizontal="left" vertical="center" indent="1"/>
    </xf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11" fillId="22" borderId="29" applyNumberFormat="0" applyAlignment="0" applyProtection="0"/>
    <xf numFmtId="0" fontId="48" fillId="0" borderId="33">
      <alignment horizontal="left" vertical="center"/>
    </xf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9" fillId="9" borderId="34" applyNumberForma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15" fillId="0" borderId="28" applyNumberFormat="0" applyFill="0" applyAlignment="0" applyProtection="0"/>
    <xf numFmtId="176" fontId="39" fillId="31" borderId="25" applyNumberFormat="0" applyFont="0" applyAlignment="0">
      <protection locked="0"/>
    </xf>
    <xf numFmtId="168" fontId="6" fillId="25" borderId="35" applyNumberFormat="0" applyFont="0" applyAlignment="0" applyProtection="0"/>
    <xf numFmtId="0" fontId="15" fillId="0" borderId="28" applyNumberFormat="0" applyFill="0" applyAlignment="0" applyProtection="0"/>
    <xf numFmtId="168" fontId="11" fillId="22" borderId="41" applyNumberFormat="0" applyAlignment="0" applyProtection="0"/>
    <xf numFmtId="168" fontId="6" fillId="25" borderId="35" applyNumberFormat="0" applyFont="0" applyAlignment="0" applyProtection="0"/>
    <xf numFmtId="168" fontId="7" fillId="25" borderId="30" applyNumberFormat="0" applyFont="0" applyAlignment="0" applyProtection="0"/>
    <xf numFmtId="168" fontId="10" fillId="22" borderId="36" applyNumberFormat="0" applyAlignment="0" applyProtection="0"/>
    <xf numFmtId="168" fontId="7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6" fillId="25" borderId="21" applyNumberFormat="0" applyFont="0" applyAlignment="0" applyProtection="0"/>
    <xf numFmtId="0" fontId="6" fillId="25" borderId="21" applyNumberFormat="0" applyFont="0" applyAlignment="0" applyProtection="0"/>
    <xf numFmtId="168" fontId="48" fillId="0" borderId="19">
      <alignment horizontal="left" vertical="center"/>
    </xf>
    <xf numFmtId="0" fontId="9" fillId="9" borderId="29" applyNumberFormat="0" applyAlignment="0" applyProtection="0"/>
    <xf numFmtId="168" fontId="7" fillId="25" borderId="35" applyNumberFormat="0" applyFont="0" applyAlignment="0" applyProtection="0"/>
    <xf numFmtId="168" fontId="7" fillId="25" borderId="30" applyNumberFormat="0" applyFont="0" applyAlignment="0" applyProtection="0"/>
    <xf numFmtId="168" fontId="11" fillId="22" borderId="29" applyNumberForma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15" fillId="0" borderId="38" applyNumberFormat="0" applyFill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10" fillId="22" borderId="31" applyNumberFormat="0" applyAlignment="0" applyProtection="0"/>
    <xf numFmtId="168" fontId="10" fillId="22" borderId="31" applyNumberForma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21" applyNumberFormat="0" applyFont="0" applyAlignment="0" applyProtection="0"/>
    <xf numFmtId="168" fontId="6" fillId="25" borderId="30" applyNumberFormat="0" applyFont="0" applyAlignment="0" applyProtection="0"/>
    <xf numFmtId="0" fontId="6" fillId="25" borderId="42" applyNumberFormat="0" applyFont="0" applyAlignment="0" applyProtection="0"/>
    <xf numFmtId="0" fontId="6" fillId="25" borderId="42" applyNumberFormat="0" applyFon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11" fillId="22" borderId="20" applyNumberForma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21" applyNumberFormat="0" applyFont="0" applyAlignment="0" applyProtection="0"/>
    <xf numFmtId="168" fontId="9" fillId="9" borderId="20" applyNumberForma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15" fillId="0" borderId="38" applyNumberFormat="0" applyFill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9" fillId="9" borderId="29" applyNumberFormat="0" applyAlignment="0" applyProtection="0"/>
    <xf numFmtId="0" fontId="11" fillId="22" borderId="34" applyNumberForma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4" fontId="28" fillId="16" borderId="27" applyNumberFormat="0" applyProtection="0">
      <alignment horizontal="left" vertical="center" indent="1"/>
    </xf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9" fillId="9" borderId="20" applyNumberFormat="0" applyAlignment="0" applyProtection="0"/>
    <xf numFmtId="0" fontId="15" fillId="0" borderId="28" applyNumberFormat="0" applyFill="0" applyAlignment="0" applyProtection="0"/>
    <xf numFmtId="0" fontId="11" fillId="22" borderId="20" applyNumberFormat="0" applyAlignment="0" applyProtection="0"/>
    <xf numFmtId="168" fontId="6" fillId="25" borderId="30" applyNumberFormat="0" applyFont="0" applyAlignment="0" applyProtection="0"/>
    <xf numFmtId="0" fontId="10" fillId="22" borderId="31" applyNumberFormat="0" applyAlignment="0" applyProtection="0"/>
    <xf numFmtId="168" fontId="6" fillId="25" borderId="35" applyNumberFormat="0" applyFont="0" applyAlignment="0" applyProtection="0"/>
    <xf numFmtId="0" fontId="27" fillId="33" borderId="31" applyNumberFormat="0" applyProtection="0">
      <alignment horizontal="left" vertical="center" indent="1"/>
    </xf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7" fillId="25" borderId="30" applyNumberFormat="0" applyFont="0" applyAlignment="0" applyProtection="0"/>
    <xf numFmtId="4" fontId="28" fillId="16" borderId="27" applyNumberFormat="0" applyProtection="0">
      <alignment horizontal="left" vertical="center" indent="1"/>
    </xf>
    <xf numFmtId="168" fontId="6" fillId="25" borderId="21" applyNumberFormat="0" applyFont="0" applyAlignment="0" applyProtection="0"/>
    <xf numFmtId="0" fontId="10" fillId="22" borderId="22" applyNumberFormat="0" applyAlignment="0" applyProtection="0"/>
    <xf numFmtId="0" fontId="10" fillId="22" borderId="31" applyNumberFormat="0" applyAlignment="0" applyProtection="0"/>
    <xf numFmtId="0" fontId="15" fillId="0" borderId="28" applyNumberFormat="0" applyFill="0" applyAlignment="0" applyProtection="0"/>
    <xf numFmtId="168" fontId="6" fillId="25" borderId="35" applyNumberFormat="0" applyFont="0" applyAlignment="0" applyProtection="0"/>
    <xf numFmtId="0" fontId="9" fillId="9" borderId="29" applyNumberFormat="0" applyAlignment="0" applyProtection="0"/>
    <xf numFmtId="0" fontId="15" fillId="0" borderId="38" applyNumberFormat="0" applyFill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15" fillId="0" borderId="38" applyNumberFormat="0" applyFill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48" fillId="0" borderId="26">
      <alignment horizontal="left" vertical="center"/>
    </xf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9" fillId="9" borderId="29" applyNumberForma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42" applyNumberFormat="0" applyFont="0" applyAlignment="0" applyProtection="0"/>
    <xf numFmtId="168" fontId="6" fillId="25" borderId="30" applyNumberFormat="0" applyFont="0" applyAlignment="0" applyProtection="0"/>
    <xf numFmtId="168" fontId="10" fillId="22" borderId="31" applyNumberFormat="0" applyAlignment="0" applyProtection="0"/>
    <xf numFmtId="168" fontId="9" fillId="9" borderId="34" applyNumberFormat="0" applyAlignment="0" applyProtection="0"/>
    <xf numFmtId="168" fontId="6" fillId="25" borderId="30" applyNumberFormat="0" applyFont="0" applyAlignment="0" applyProtection="0"/>
    <xf numFmtId="4" fontId="28" fillId="16" borderId="27" applyNumberFormat="0" applyProtection="0">
      <alignment horizontal="left" vertical="center" indent="1"/>
    </xf>
    <xf numFmtId="0" fontId="6" fillId="25" borderId="35" applyNumberFormat="0" applyFont="0" applyAlignment="0" applyProtection="0"/>
    <xf numFmtId="0" fontId="7" fillId="25" borderId="35" applyNumberFormat="0" applyFont="0" applyAlignment="0" applyProtection="0"/>
    <xf numFmtId="168" fontId="6" fillId="25" borderId="30" applyNumberFormat="0" applyFont="0" applyAlignment="0" applyProtection="0"/>
    <xf numFmtId="0" fontId="11" fillId="22" borderId="34" applyNumberFormat="0" applyAlignment="0" applyProtection="0"/>
    <xf numFmtId="0" fontId="11" fillId="22" borderId="29" applyNumberFormat="0" applyAlignment="0" applyProtection="0"/>
    <xf numFmtId="0" fontId="6" fillId="25" borderId="30" applyNumberFormat="0" applyFont="0" applyAlignment="0" applyProtection="0"/>
    <xf numFmtId="168" fontId="9" fillId="9" borderId="34" applyNumberFormat="0" applyAlignment="0" applyProtection="0"/>
    <xf numFmtId="168" fontId="6" fillId="25" borderId="35" applyNumberFormat="0" applyFont="0" applyAlignment="0" applyProtection="0"/>
    <xf numFmtId="0" fontId="27" fillId="34" borderId="31" applyNumberFormat="0" applyProtection="0">
      <alignment horizontal="left" vertical="center" indent="1"/>
    </xf>
    <xf numFmtId="0" fontId="11" fillId="22" borderId="34" applyNumberForma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15" fillId="0" borderId="28" applyNumberFormat="0" applyFill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11" fillId="22" borderId="29" applyNumberFormat="0" applyAlignment="0" applyProtection="0"/>
    <xf numFmtId="4" fontId="28" fillId="16" borderId="27" applyNumberFormat="0" applyProtection="0">
      <alignment horizontal="left" vertical="center" indent="1"/>
    </xf>
    <xf numFmtId="0" fontId="7" fillId="25" borderId="35" applyNumberFormat="0" applyFont="0" applyAlignment="0" applyProtection="0"/>
    <xf numFmtId="0" fontId="15" fillId="0" borderId="28" applyNumberFormat="0" applyFill="0" applyAlignment="0" applyProtection="0"/>
    <xf numFmtId="168" fontId="6" fillId="25" borderId="30" applyNumberFormat="0" applyFont="0" applyAlignment="0" applyProtection="0"/>
    <xf numFmtId="176" fontId="39" fillId="31" borderId="25" applyNumberFormat="0" applyFont="0" applyAlignment="0">
      <protection locked="0"/>
    </xf>
    <xf numFmtId="0" fontId="9" fillId="9" borderId="34" applyNumberForma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27" fillId="34" borderId="36" applyNumberFormat="0" applyProtection="0">
      <alignment horizontal="left" vertical="center" indent="1"/>
    </xf>
    <xf numFmtId="168" fontId="6" fillId="25" borderId="42" applyNumberFormat="0" applyFont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168" fontId="6" fillId="25" borderId="30" applyNumberFormat="0" applyFont="0" applyAlignment="0" applyProtection="0"/>
    <xf numFmtId="0" fontId="15" fillId="0" borderId="38" applyNumberFormat="0" applyFill="0" applyAlignment="0" applyProtection="0"/>
    <xf numFmtId="0" fontId="6" fillId="25" borderId="30" applyNumberFormat="0" applyFont="0" applyAlignment="0" applyProtection="0"/>
    <xf numFmtId="0" fontId="7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27" fillId="33" borderId="36" applyNumberFormat="0" applyProtection="0">
      <alignment horizontal="left" vertical="center" indent="1"/>
    </xf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168" fontId="15" fillId="0" borderId="28" applyNumberFormat="0" applyFill="0" applyAlignment="0" applyProtection="0"/>
    <xf numFmtId="168" fontId="7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42" applyNumberFormat="0" applyFont="0" applyAlignment="0" applyProtection="0"/>
    <xf numFmtId="0" fontId="6" fillId="25" borderId="30" applyNumberFormat="0" applyFont="0" applyAlignment="0" applyProtection="0"/>
    <xf numFmtId="168" fontId="11" fillId="22" borderId="29" applyNumberFormat="0" applyAlignment="0" applyProtection="0"/>
    <xf numFmtId="0" fontId="7" fillId="25" borderId="30" applyNumberFormat="0" applyFont="0" applyAlignment="0" applyProtection="0"/>
    <xf numFmtId="0" fontId="6" fillId="25" borderId="30" applyNumberFormat="0" applyFont="0" applyAlignment="0" applyProtection="0"/>
    <xf numFmtId="176" fontId="39" fillId="31" borderId="25" applyNumberFormat="0" applyFont="0" applyAlignment="0">
      <protection locked="0"/>
    </xf>
    <xf numFmtId="176" fontId="39" fillId="31" borderId="25" applyNumberFormat="0" applyFont="0" applyAlignment="0">
      <protection locked="0"/>
    </xf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11" fillId="22" borderId="29" applyNumberForma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11" fillId="22" borderId="34" applyNumberForma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76" fontId="39" fillId="31" borderId="39" applyNumberFormat="0" applyFont="0" applyAlignment="0">
      <protection locked="0"/>
    </xf>
    <xf numFmtId="168" fontId="6" fillId="25" borderId="35" applyNumberFormat="0" applyFont="0" applyAlignment="0" applyProtection="0"/>
    <xf numFmtId="0" fontId="27" fillId="34" borderId="31" applyNumberFormat="0" applyProtection="0">
      <alignment horizontal="left" vertical="center" indent="1"/>
    </xf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15" fillId="0" borderId="38" applyNumberFormat="0" applyFill="0" applyAlignment="0" applyProtection="0"/>
    <xf numFmtId="168" fontId="11" fillId="22" borderId="29" applyNumberFormat="0" applyAlignment="0" applyProtection="0"/>
    <xf numFmtId="0" fontId="6" fillId="25" borderId="30" applyNumberFormat="0" applyFont="0" applyAlignment="0" applyProtection="0"/>
    <xf numFmtId="0" fontId="10" fillId="22" borderId="31" applyNumberFormat="0" applyAlignment="0" applyProtection="0"/>
    <xf numFmtId="168" fontId="6" fillId="25" borderId="35" applyNumberFormat="0" applyFont="0" applyAlignment="0" applyProtection="0"/>
    <xf numFmtId="0" fontId="10" fillId="22" borderId="31" applyNumberFormat="0" applyAlignment="0" applyProtection="0"/>
    <xf numFmtId="0" fontId="6" fillId="25" borderId="42" applyNumberFormat="0" applyFont="0" applyAlignment="0" applyProtection="0"/>
    <xf numFmtId="168" fontId="10" fillId="22" borderId="31" applyNumberFormat="0" applyAlignment="0" applyProtection="0"/>
    <xf numFmtId="168" fontId="11" fillId="22" borderId="34" applyNumberFormat="0" applyAlignment="0" applyProtection="0"/>
    <xf numFmtId="168" fontId="15" fillId="0" borderId="38" applyNumberFormat="0" applyFill="0" applyAlignment="0" applyProtection="0"/>
    <xf numFmtId="0" fontId="10" fillId="22" borderId="31" applyNumberForma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27" fillId="30" borderId="31" applyNumberFormat="0" applyProtection="0">
      <alignment horizontal="left" vertical="center" indent="1"/>
    </xf>
    <xf numFmtId="168" fontId="6" fillId="25" borderId="30" applyNumberFormat="0" applyFont="0" applyAlignment="0" applyProtection="0"/>
    <xf numFmtId="0" fontId="6" fillId="25" borderId="42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7" fillId="25" borderId="35" applyNumberFormat="0" applyFont="0" applyAlignment="0" applyProtection="0"/>
    <xf numFmtId="0" fontId="27" fillId="33" borderId="31" applyNumberFormat="0" applyProtection="0">
      <alignment horizontal="left" vertical="center" indent="1"/>
    </xf>
    <xf numFmtId="168" fontId="15" fillId="0" borderId="38" applyNumberFormat="0" applyFill="0" applyAlignment="0" applyProtection="0"/>
    <xf numFmtId="0" fontId="6" fillId="25" borderId="35" applyNumberFormat="0" applyFont="0" applyAlignment="0" applyProtection="0"/>
    <xf numFmtId="0" fontId="9" fillId="9" borderId="29" applyNumberFormat="0" applyAlignment="0" applyProtection="0"/>
    <xf numFmtId="168" fontId="6" fillId="25" borderId="30" applyNumberFormat="0" applyFont="0" applyAlignment="0" applyProtection="0"/>
    <xf numFmtId="0" fontId="9" fillId="9" borderId="29" applyNumberFormat="0" applyAlignment="0" applyProtection="0"/>
    <xf numFmtId="0" fontId="6" fillId="25" borderId="30" applyNumberFormat="0" applyFont="0" applyAlignment="0" applyProtection="0"/>
    <xf numFmtId="0" fontId="11" fillId="22" borderId="29" applyNumberFormat="0" applyAlignment="0" applyProtection="0"/>
    <xf numFmtId="168" fontId="15" fillId="0" borderId="38" applyNumberFormat="0" applyFill="0" applyAlignment="0" applyProtection="0"/>
    <xf numFmtId="168" fontId="10" fillId="22" borderId="31" applyNumberFormat="0" applyAlignment="0" applyProtection="0"/>
    <xf numFmtId="168" fontId="6" fillId="25" borderId="30" applyNumberFormat="0" applyFont="0" applyAlignment="0" applyProtection="0"/>
    <xf numFmtId="0" fontId="15" fillId="0" borderId="45" applyNumberFormat="0" applyFill="0" applyAlignment="0" applyProtection="0"/>
    <xf numFmtId="168" fontId="15" fillId="0" borderId="38" applyNumberFormat="0" applyFill="0" applyAlignment="0" applyProtection="0"/>
    <xf numFmtId="0" fontId="6" fillId="25" borderId="42" applyNumberFormat="0" applyFont="0" applyAlignment="0" applyProtection="0"/>
    <xf numFmtId="0" fontId="7" fillId="25" borderId="30" applyNumberFormat="0" applyFont="0" applyAlignment="0" applyProtection="0"/>
    <xf numFmtId="0" fontId="27" fillId="34" borderId="36" applyNumberFormat="0" applyProtection="0">
      <alignment horizontal="left" vertical="center" indent="1"/>
    </xf>
    <xf numFmtId="168" fontId="15" fillId="0" borderId="28" applyNumberFormat="0" applyFill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9" fillId="9" borderId="29" applyNumberFormat="0" applyAlignment="0" applyProtection="0"/>
    <xf numFmtId="168" fontId="11" fillId="22" borderId="34" applyNumberFormat="0" applyAlignment="0" applyProtection="0"/>
    <xf numFmtId="0" fontId="7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15" fillId="0" borderId="28" applyNumberFormat="0" applyFill="0" applyAlignment="0" applyProtection="0"/>
    <xf numFmtId="0" fontId="6" fillId="25" borderId="30" applyNumberFormat="0" applyFont="0" applyAlignment="0" applyProtection="0"/>
    <xf numFmtId="168" fontId="15" fillId="0" borderId="28" applyNumberFormat="0" applyFill="0" applyAlignment="0" applyProtection="0"/>
    <xf numFmtId="0" fontId="6" fillId="25" borderId="35" applyNumberFormat="0" applyFont="0" applyAlignment="0" applyProtection="0"/>
    <xf numFmtId="168" fontId="10" fillId="22" borderId="31" applyNumberForma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7" fillId="25" borderId="35" applyNumberFormat="0" applyFont="0" applyAlignment="0" applyProtection="0"/>
    <xf numFmtId="0" fontId="6" fillId="25" borderId="30" applyNumberFormat="0" applyFont="0" applyAlignment="0" applyProtection="0"/>
    <xf numFmtId="168" fontId="11" fillId="22" borderId="29" applyNumberForma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9" fillId="9" borderId="34" applyNumberFormat="0" applyAlignment="0" applyProtection="0"/>
    <xf numFmtId="0" fontId="27" fillId="33" borderId="31" applyNumberFormat="0" applyProtection="0">
      <alignment horizontal="left" vertical="center" indent="1"/>
    </xf>
    <xf numFmtId="0" fontId="6" fillId="25" borderId="35" applyNumberFormat="0" applyFont="0" applyAlignment="0" applyProtection="0"/>
    <xf numFmtId="168" fontId="11" fillId="22" borderId="29" applyNumberFormat="0" applyAlignment="0" applyProtection="0"/>
    <xf numFmtId="168" fontId="6" fillId="25" borderId="30" applyNumberFormat="0" applyFont="0" applyAlignment="0" applyProtection="0"/>
    <xf numFmtId="0" fontId="27" fillId="34" borderId="31" applyNumberFormat="0" applyProtection="0">
      <alignment horizontal="left" vertical="center" indent="1"/>
    </xf>
    <xf numFmtId="168" fontId="15" fillId="0" borderId="38" applyNumberFormat="0" applyFill="0" applyAlignment="0" applyProtection="0"/>
    <xf numFmtId="0" fontId="6" fillId="25" borderId="30" applyNumberFormat="0" applyFont="0" applyAlignment="0" applyProtection="0"/>
    <xf numFmtId="168" fontId="11" fillId="22" borderId="29" applyNumberFormat="0" applyAlignment="0" applyProtection="0"/>
    <xf numFmtId="168" fontId="6" fillId="25" borderId="30" applyNumberFormat="0" applyFont="0" applyAlignment="0" applyProtection="0"/>
    <xf numFmtId="168" fontId="15" fillId="0" borderId="28" applyNumberFormat="0" applyFill="0" applyAlignment="0" applyProtection="0"/>
    <xf numFmtId="0" fontId="7" fillId="25" borderId="30" applyNumberFormat="0" applyFont="0" applyAlignment="0" applyProtection="0"/>
    <xf numFmtId="168" fontId="6" fillId="25" borderId="30" applyNumberFormat="0" applyFont="0" applyAlignment="0" applyProtection="0"/>
    <xf numFmtId="168" fontId="10" fillId="22" borderId="31" applyNumberFormat="0" applyAlignment="0" applyProtection="0"/>
    <xf numFmtId="168" fontId="15" fillId="0" borderId="28" applyNumberFormat="0" applyFill="0" applyAlignment="0" applyProtection="0"/>
    <xf numFmtId="0" fontId="9" fillId="9" borderId="29" applyNumberFormat="0" applyAlignment="0" applyProtection="0"/>
    <xf numFmtId="0" fontId="11" fillId="22" borderId="29" applyNumberFormat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168" fontId="11" fillId="22" borderId="34" applyNumberFormat="0" applyAlignment="0" applyProtection="0"/>
    <xf numFmtId="168" fontId="6" fillId="25" borderId="30" applyNumberFormat="0" applyFont="0" applyAlignment="0" applyProtection="0"/>
    <xf numFmtId="168" fontId="7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10" fillId="22" borderId="31" applyNumberFormat="0" applyAlignment="0" applyProtection="0"/>
    <xf numFmtId="168" fontId="6" fillId="25" borderId="42" applyNumberFormat="0" applyFont="0" applyAlignment="0" applyProtection="0"/>
    <xf numFmtId="168" fontId="9" fillId="9" borderId="34" applyNumberForma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10" fillId="22" borderId="36" applyNumberFormat="0" applyAlignment="0" applyProtection="0"/>
    <xf numFmtId="0" fontId="6" fillId="25" borderId="35" applyNumberFormat="0" applyFont="0" applyAlignment="0" applyProtection="0"/>
    <xf numFmtId="168" fontId="9" fillId="9" borderId="34" applyNumberForma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15" fillId="0" borderId="38" applyNumberFormat="0" applyFill="0" applyAlignment="0" applyProtection="0"/>
    <xf numFmtId="168" fontId="6" fillId="25" borderId="30" applyNumberFormat="0" applyFont="0" applyAlignment="0" applyProtection="0"/>
    <xf numFmtId="0" fontId="7" fillId="25" borderId="30" applyNumberFormat="0" applyFont="0" applyAlignment="0" applyProtection="0"/>
    <xf numFmtId="168" fontId="11" fillId="22" borderId="29" applyNumberFormat="0" applyAlignment="0" applyProtection="0"/>
    <xf numFmtId="168" fontId="9" fillId="9" borderId="34" applyNumberFormat="0" applyAlignment="0" applyProtection="0"/>
    <xf numFmtId="0" fontId="6" fillId="25" borderId="42" applyNumberFormat="0" applyFont="0" applyAlignment="0" applyProtection="0"/>
    <xf numFmtId="168" fontId="11" fillId="22" borderId="29" applyNumberFormat="0" applyAlignment="0" applyProtection="0"/>
    <xf numFmtId="168" fontId="6" fillId="25" borderId="30" applyNumberFormat="0" applyFont="0" applyAlignment="0" applyProtection="0"/>
    <xf numFmtId="168" fontId="9" fillId="9" borderId="34" applyNumberForma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48" fillId="0" borderId="33">
      <alignment horizontal="left" vertical="center"/>
    </xf>
    <xf numFmtId="168" fontId="7" fillId="25" borderId="30" applyNumberFormat="0" applyFont="0" applyAlignment="0" applyProtection="0"/>
    <xf numFmtId="0" fontId="6" fillId="25" borderId="30" applyNumberFormat="0" applyFont="0" applyAlignment="0" applyProtection="0"/>
    <xf numFmtId="168" fontId="15" fillId="0" borderId="28" applyNumberFormat="0" applyFill="0" applyAlignment="0" applyProtection="0"/>
    <xf numFmtId="0" fontId="9" fillId="9" borderId="34" applyNumberFormat="0" applyAlignment="0" applyProtection="0"/>
    <xf numFmtId="168" fontId="11" fillId="22" borderId="34" applyNumberFormat="0" applyAlignment="0" applyProtection="0"/>
    <xf numFmtId="168" fontId="6" fillId="25" borderId="35" applyNumberFormat="0" applyFont="0" applyAlignment="0" applyProtection="0"/>
    <xf numFmtId="168" fontId="15" fillId="0" borderId="38" applyNumberFormat="0" applyFill="0" applyAlignment="0" applyProtection="0"/>
    <xf numFmtId="168" fontId="15" fillId="0" borderId="28" applyNumberFormat="0" applyFill="0" applyAlignment="0" applyProtection="0"/>
    <xf numFmtId="168" fontId="6" fillId="25" borderId="30" applyNumberFormat="0" applyFont="0" applyAlignment="0" applyProtection="0"/>
    <xf numFmtId="0" fontId="9" fillId="9" borderId="29" applyNumberFormat="0" applyAlignment="0" applyProtection="0"/>
    <xf numFmtId="168" fontId="6" fillId="25" borderId="35" applyNumberFormat="0" applyFont="0" applyAlignment="0" applyProtection="0"/>
    <xf numFmtId="0" fontId="11" fillId="22" borderId="29" applyNumberFormat="0" applyAlignment="0" applyProtection="0"/>
    <xf numFmtId="0" fontId="10" fillId="22" borderId="31" applyNumberFormat="0" applyAlignment="0" applyProtection="0"/>
    <xf numFmtId="0" fontId="10" fillId="22" borderId="31" applyNumberFormat="0" applyAlignment="0" applyProtection="0"/>
    <xf numFmtId="0" fontId="10" fillId="22" borderId="36" applyNumberForma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42" applyNumberFormat="0" applyFont="0" applyAlignment="0" applyProtection="0"/>
    <xf numFmtId="0" fontId="11" fillId="22" borderId="41" applyNumberForma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10" fillId="22" borderId="31" applyNumberFormat="0" applyAlignment="0" applyProtection="0"/>
    <xf numFmtId="0" fontId="15" fillId="0" borderId="28" applyNumberFormat="0" applyFill="0" applyAlignment="0" applyProtection="0"/>
    <xf numFmtId="168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10" fillId="22" borderId="36" applyNumberFormat="0" applyAlignment="0" applyProtection="0"/>
    <xf numFmtId="168" fontId="6" fillId="25" borderId="30" applyNumberFormat="0" applyFont="0" applyAlignment="0" applyProtection="0"/>
    <xf numFmtId="168" fontId="9" fillId="9" borderId="29" applyNumberForma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27" fillId="33" borderId="31" applyNumberFormat="0" applyProtection="0">
      <alignment horizontal="left" vertical="center" indent="1"/>
    </xf>
    <xf numFmtId="0" fontId="27" fillId="33" borderId="36" applyNumberFormat="0" applyProtection="0">
      <alignment horizontal="left" vertical="center" indent="1"/>
    </xf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11" fillId="22" borderId="29" applyNumberFormat="0" applyAlignment="0" applyProtection="0"/>
    <xf numFmtId="168" fontId="6" fillId="25" borderId="30" applyNumberFormat="0" applyFont="0" applyAlignment="0" applyProtection="0"/>
    <xf numFmtId="168" fontId="9" fillId="9" borderId="29" applyNumberFormat="0" applyAlignment="0" applyProtection="0"/>
    <xf numFmtId="168" fontId="6" fillId="25" borderId="30" applyNumberFormat="0" applyFont="0" applyAlignment="0" applyProtection="0"/>
    <xf numFmtId="4" fontId="28" fillId="16" borderId="37" applyNumberFormat="0" applyProtection="0">
      <alignment horizontal="left" vertical="center" indent="1"/>
    </xf>
    <xf numFmtId="168" fontId="7" fillId="25" borderId="42" applyNumberFormat="0" applyFont="0" applyAlignment="0" applyProtection="0"/>
    <xf numFmtId="168" fontId="9" fillId="9" borderId="34" applyNumberFormat="0" applyAlignment="0" applyProtection="0"/>
    <xf numFmtId="0" fontId="10" fillId="22" borderId="31" applyNumberFormat="0" applyAlignment="0" applyProtection="0"/>
    <xf numFmtId="168" fontId="6" fillId="25" borderId="35" applyNumberFormat="0" applyFont="0" applyAlignment="0" applyProtection="0"/>
    <xf numFmtId="168" fontId="7" fillId="25" borderId="30" applyNumberFormat="0" applyFont="0" applyAlignment="0" applyProtection="0"/>
    <xf numFmtId="0" fontId="7" fillId="25" borderId="30" applyNumberFormat="0" applyFont="0" applyAlignment="0" applyProtection="0"/>
    <xf numFmtId="0" fontId="15" fillId="0" borderId="38" applyNumberFormat="0" applyFill="0" applyAlignment="0" applyProtection="0"/>
    <xf numFmtId="168" fontId="6" fillId="25" borderId="30" applyNumberFormat="0" applyFont="0" applyAlignment="0" applyProtection="0"/>
    <xf numFmtId="168" fontId="10" fillId="22" borderId="31" applyNumberFormat="0" applyAlignment="0" applyProtection="0"/>
    <xf numFmtId="0" fontId="6" fillId="25" borderId="30" applyNumberFormat="0" applyFont="0" applyAlignment="0" applyProtection="0"/>
    <xf numFmtId="168" fontId="9" fillId="9" borderId="29" applyNumberFormat="0" applyAlignment="0" applyProtection="0"/>
    <xf numFmtId="168" fontId="9" fillId="9" borderId="29" applyNumberForma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10" fillId="22" borderId="31" applyNumberFormat="0" applyAlignment="0" applyProtection="0"/>
    <xf numFmtId="168" fontId="6" fillId="25" borderId="30" applyNumberFormat="0" applyFont="0" applyAlignment="0" applyProtection="0"/>
    <xf numFmtId="168" fontId="9" fillId="9" borderId="34" applyNumberFormat="0" applyAlignment="0" applyProtection="0"/>
    <xf numFmtId="168" fontId="6" fillId="25" borderId="42" applyNumberFormat="0" applyFont="0" applyAlignment="0" applyProtection="0"/>
    <xf numFmtId="0" fontId="27" fillId="33" borderId="31" applyNumberFormat="0" applyProtection="0">
      <alignment horizontal="left" vertical="center" indent="1"/>
    </xf>
    <xf numFmtId="0" fontId="6" fillId="25" borderId="42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11" fillId="22" borderId="29" applyNumberFormat="0" applyAlignment="0" applyProtection="0"/>
    <xf numFmtId="0" fontId="9" fillId="9" borderId="29" applyNumberFormat="0" applyAlignment="0" applyProtection="0"/>
    <xf numFmtId="168" fontId="11" fillId="22" borderId="41" applyNumberFormat="0" applyAlignment="0" applyProtection="0"/>
    <xf numFmtId="0" fontId="6" fillId="25" borderId="42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11" fillId="22" borderId="34" applyNumberFormat="0" applyAlignment="0" applyProtection="0"/>
    <xf numFmtId="168" fontId="11" fillId="22" borderId="29" applyNumberForma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10" fillId="22" borderId="43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9" fillId="9" borderId="29" applyNumberForma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15" fillId="0" borderId="38" applyNumberFormat="0" applyFill="0" applyAlignment="0" applyProtection="0"/>
    <xf numFmtId="168" fontId="9" fillId="9" borderId="29" applyNumberFormat="0" applyAlignment="0" applyProtection="0"/>
    <xf numFmtId="168" fontId="11" fillId="22" borderId="34" applyNumberFormat="0" applyAlignment="0" applyProtection="0"/>
    <xf numFmtId="0" fontId="6" fillId="25" borderId="35" applyNumberFormat="0" applyFont="0" applyAlignment="0" applyProtection="0"/>
    <xf numFmtId="0" fontId="9" fillId="9" borderId="29" applyNumberFormat="0" applyAlignment="0" applyProtection="0"/>
    <xf numFmtId="168" fontId="6" fillId="25" borderId="35" applyNumberFormat="0" applyFon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1" fillId="22" borderId="34" applyNumberFormat="0" applyAlignment="0" applyProtection="0"/>
    <xf numFmtId="168" fontId="11" fillId="22" borderId="41" applyNumberFormat="0" applyAlignment="0" applyProtection="0"/>
    <xf numFmtId="0" fontId="7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4" fontId="28" fillId="16" borderId="27" applyNumberFormat="0" applyProtection="0">
      <alignment horizontal="left" vertical="center" indent="1"/>
    </xf>
    <xf numFmtId="168" fontId="15" fillId="0" borderId="28" applyNumberFormat="0" applyFill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15" fillId="0" borderId="45" applyNumberFormat="0" applyFill="0" applyAlignment="0" applyProtection="0"/>
    <xf numFmtId="0" fontId="6" fillId="25" borderId="30" applyNumberFormat="0" applyFont="0" applyAlignment="0" applyProtection="0"/>
    <xf numFmtId="168" fontId="7" fillId="25" borderId="30" applyNumberFormat="0" applyFont="0" applyAlignment="0" applyProtection="0"/>
    <xf numFmtId="0" fontId="6" fillId="25" borderId="35" applyNumberFormat="0" applyFont="0" applyAlignment="0" applyProtection="0"/>
    <xf numFmtId="0" fontId="27" fillId="30" borderId="31" applyNumberFormat="0" applyProtection="0">
      <alignment horizontal="left" vertical="center" indent="1"/>
    </xf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7" fillId="25" borderId="35" applyNumberFormat="0" applyFont="0" applyAlignment="0" applyProtection="0"/>
    <xf numFmtId="168" fontId="6" fillId="25" borderId="30" applyNumberFormat="0" applyFont="0" applyAlignment="0" applyProtection="0"/>
    <xf numFmtId="0" fontId="7" fillId="25" borderId="35" applyNumberFormat="0" applyFont="0" applyAlignment="0" applyProtection="0"/>
    <xf numFmtId="168" fontId="15" fillId="0" borderId="28" applyNumberFormat="0" applyFill="0" applyAlignment="0" applyProtection="0"/>
    <xf numFmtId="168" fontId="6" fillId="25" borderId="30" applyNumberFormat="0" applyFont="0" applyAlignment="0" applyProtection="0"/>
    <xf numFmtId="0" fontId="15" fillId="0" borderId="28" applyNumberFormat="0" applyFill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11" fillId="22" borderId="41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7" fillId="25" borderId="35" applyNumberFormat="0" applyFont="0" applyAlignment="0" applyProtection="0"/>
    <xf numFmtId="0" fontId="11" fillId="22" borderId="41" applyNumberFormat="0" applyAlignment="0" applyProtection="0"/>
    <xf numFmtId="168" fontId="15" fillId="0" borderId="28" applyNumberFormat="0" applyFill="0" applyAlignment="0" applyProtection="0"/>
    <xf numFmtId="0" fontId="6" fillId="25" borderId="30" applyNumberFormat="0" applyFont="0" applyAlignment="0" applyProtection="0"/>
    <xf numFmtId="0" fontId="11" fillId="22" borderId="34" applyNumberFormat="0" applyAlignment="0" applyProtection="0"/>
    <xf numFmtId="168" fontId="10" fillId="22" borderId="36" applyNumberFormat="0" applyAlignment="0" applyProtection="0"/>
    <xf numFmtId="0" fontId="27" fillId="30" borderId="36" applyNumberFormat="0" applyProtection="0">
      <alignment horizontal="left" vertical="center" indent="1"/>
    </xf>
    <xf numFmtId="0" fontId="6" fillId="25" borderId="30" applyNumberFormat="0" applyFont="0" applyAlignment="0" applyProtection="0"/>
    <xf numFmtId="0" fontId="11" fillId="22" borderId="29" applyNumberForma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7" fillId="25" borderId="35" applyNumberFormat="0" applyFont="0" applyAlignment="0" applyProtection="0"/>
    <xf numFmtId="168" fontId="7" fillId="25" borderId="35" applyNumberFormat="0" applyFont="0" applyAlignment="0" applyProtection="0"/>
    <xf numFmtId="0" fontId="9" fillId="9" borderId="34" applyNumberFormat="0" applyAlignment="0" applyProtection="0"/>
    <xf numFmtId="168" fontId="6" fillId="25" borderId="35" applyNumberFormat="0" applyFont="0" applyAlignment="0" applyProtection="0"/>
    <xf numFmtId="0" fontId="10" fillId="22" borderId="31" applyNumberFormat="0" applyAlignment="0" applyProtection="0"/>
    <xf numFmtId="168" fontId="6" fillId="25" borderId="30" applyNumberFormat="0" applyFont="0" applyAlignment="0" applyProtection="0"/>
    <xf numFmtId="168" fontId="11" fillId="22" borderId="34" applyNumberFormat="0" applyAlignment="0" applyProtection="0"/>
    <xf numFmtId="168" fontId="10" fillId="22" borderId="31" applyNumberFormat="0" applyAlignment="0" applyProtection="0"/>
    <xf numFmtId="0" fontId="11" fillId="22" borderId="29" applyNumberForma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11" fillId="22" borderId="34" applyNumberFormat="0" applyAlignment="0" applyProtection="0"/>
    <xf numFmtId="176" fontId="39" fillId="31" borderId="32" applyNumberFormat="0" applyFont="0" applyAlignment="0">
      <protection locked="0"/>
    </xf>
    <xf numFmtId="0" fontId="15" fillId="0" borderId="28" applyNumberFormat="0" applyFill="0" applyAlignment="0" applyProtection="0"/>
    <xf numFmtId="0" fontId="6" fillId="25" borderId="35" applyNumberFormat="0" applyFont="0" applyAlignment="0" applyProtection="0"/>
    <xf numFmtId="168" fontId="10" fillId="22" borderId="36" applyNumberFormat="0" applyAlignment="0" applyProtection="0"/>
    <xf numFmtId="0" fontId="48" fillId="0" borderId="33">
      <alignment horizontal="left" vertical="center"/>
    </xf>
    <xf numFmtId="0" fontId="6" fillId="25" borderId="30" applyNumberFormat="0" applyFont="0" applyAlignment="0" applyProtection="0"/>
    <xf numFmtId="0" fontId="11" fillId="22" borderId="29" applyNumberFormat="0" applyAlignment="0" applyProtection="0"/>
    <xf numFmtId="168" fontId="10" fillId="22" borderId="36" applyNumberForma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9" fillId="9" borderId="29" applyNumberFormat="0" applyAlignment="0" applyProtection="0"/>
    <xf numFmtId="0" fontId="6" fillId="25" borderId="30" applyNumberFormat="0" applyFont="0" applyAlignment="0" applyProtection="0"/>
    <xf numFmtId="0" fontId="15" fillId="0" borderId="38" applyNumberFormat="0" applyFill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11" fillId="22" borderId="34" applyNumberFormat="0" applyAlignment="0" applyProtection="0"/>
    <xf numFmtId="0" fontId="6" fillId="25" borderId="30" applyNumberFormat="0" applyFont="0" applyAlignment="0" applyProtection="0"/>
    <xf numFmtId="168" fontId="15" fillId="0" borderId="38" applyNumberFormat="0" applyFill="0" applyAlignment="0" applyProtection="0"/>
    <xf numFmtId="0" fontId="6" fillId="25" borderId="30" applyNumberFormat="0" applyFont="0" applyAlignment="0" applyProtection="0"/>
    <xf numFmtId="0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5" fillId="0" borderId="28" applyNumberFormat="0" applyFill="0" applyAlignment="0" applyProtection="0"/>
    <xf numFmtId="168" fontId="6" fillId="25" borderId="35" applyNumberFormat="0" applyFont="0" applyAlignment="0" applyProtection="0"/>
    <xf numFmtId="176" fontId="39" fillId="31" borderId="32" applyNumberFormat="0" applyFont="0" applyAlignment="0">
      <protection locked="0"/>
    </xf>
    <xf numFmtId="0" fontId="6" fillId="25" borderId="30" applyNumberFormat="0" applyFont="0" applyAlignment="0" applyProtection="0"/>
    <xf numFmtId="0" fontId="10" fillId="22" borderId="36" applyNumberFormat="0" applyAlignment="0" applyProtection="0"/>
    <xf numFmtId="0" fontId="11" fillId="22" borderId="34" applyNumberForma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27" fillId="33" borderId="36" applyNumberFormat="0" applyProtection="0">
      <alignment horizontal="left" vertical="center" indent="1"/>
    </xf>
    <xf numFmtId="168" fontId="6" fillId="25" borderId="35" applyNumberFormat="0" applyFont="0" applyAlignment="0" applyProtection="0"/>
    <xf numFmtId="168" fontId="9" fillId="9" borderId="29" applyNumberFormat="0" applyAlignment="0" applyProtection="0"/>
    <xf numFmtId="168" fontId="6" fillId="25" borderId="30" applyNumberFormat="0" applyFont="0" applyAlignment="0" applyProtection="0"/>
    <xf numFmtId="0" fontId="10" fillId="22" borderId="36" applyNumberFormat="0" applyAlignment="0" applyProtection="0"/>
    <xf numFmtId="168" fontId="6" fillId="25" borderId="30" applyNumberFormat="0" applyFont="0" applyAlignment="0" applyProtection="0"/>
    <xf numFmtId="0" fontId="10" fillId="22" borderId="31" applyNumberFormat="0" applyAlignment="0" applyProtection="0"/>
    <xf numFmtId="0" fontId="6" fillId="25" borderId="35" applyNumberFormat="0" applyFont="0" applyAlignment="0" applyProtection="0"/>
    <xf numFmtId="168" fontId="10" fillId="22" borderId="36" applyNumberForma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10" fillId="22" borderId="36" applyNumberFormat="0" applyAlignment="0" applyProtection="0"/>
    <xf numFmtId="168" fontId="7" fillId="25" borderId="30" applyNumberFormat="0" applyFont="0" applyAlignment="0" applyProtection="0"/>
    <xf numFmtId="168" fontId="7" fillId="25" borderId="30" applyNumberFormat="0" applyFont="0" applyAlignment="0" applyProtection="0"/>
    <xf numFmtId="168" fontId="7" fillId="25" borderId="30" applyNumberFormat="0" applyFont="0" applyAlignment="0" applyProtection="0"/>
    <xf numFmtId="0" fontId="6" fillId="25" borderId="30" applyNumberFormat="0" applyFont="0" applyAlignment="0" applyProtection="0"/>
    <xf numFmtId="0" fontId="27" fillId="33" borderId="31" applyNumberFormat="0" applyProtection="0">
      <alignment horizontal="left" vertical="center" indent="1"/>
    </xf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7" fillId="25" borderId="30" applyNumberFormat="0" applyFont="0" applyAlignment="0" applyProtection="0"/>
    <xf numFmtId="168" fontId="6" fillId="25" borderId="35" applyNumberFormat="0" applyFont="0" applyAlignment="0" applyProtection="0"/>
    <xf numFmtId="0" fontId="9" fillId="9" borderId="34" applyNumberForma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15" fillId="0" borderId="38" applyNumberFormat="0" applyFill="0" applyAlignment="0" applyProtection="0"/>
    <xf numFmtId="168" fontId="6" fillId="25" borderId="30" applyNumberFormat="0" applyFont="0" applyAlignment="0" applyProtection="0"/>
    <xf numFmtId="0" fontId="15" fillId="0" borderId="28" applyNumberFormat="0" applyFill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10" fillId="22" borderId="31" applyNumberForma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7" fillId="25" borderId="35" applyNumberFormat="0" applyFont="0" applyAlignment="0" applyProtection="0"/>
    <xf numFmtId="168" fontId="6" fillId="25" borderId="42" applyNumberFormat="0" applyFont="0" applyAlignment="0" applyProtection="0"/>
    <xf numFmtId="168" fontId="6" fillId="25" borderId="30" applyNumberFormat="0" applyFont="0" applyAlignment="0" applyProtection="0"/>
    <xf numFmtId="168" fontId="10" fillId="22" borderId="36" applyNumberForma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27" fillId="33" borderId="31" applyNumberFormat="0" applyProtection="0">
      <alignment horizontal="left" vertical="center" indent="1"/>
    </xf>
    <xf numFmtId="0" fontId="10" fillId="22" borderId="31" applyNumberFormat="0" applyAlignment="0" applyProtection="0"/>
    <xf numFmtId="0" fontId="6" fillId="25" borderId="30" applyNumberFormat="0" applyFont="0" applyAlignment="0" applyProtection="0"/>
    <xf numFmtId="168" fontId="15" fillId="0" borderId="38" applyNumberFormat="0" applyFill="0" applyAlignment="0" applyProtection="0"/>
    <xf numFmtId="168" fontId="7" fillId="25" borderId="30" applyNumberFormat="0" applyFont="0" applyAlignment="0" applyProtection="0"/>
    <xf numFmtId="0" fontId="15" fillId="0" borderId="38" applyNumberFormat="0" applyFill="0" applyAlignment="0" applyProtection="0"/>
    <xf numFmtId="168" fontId="7" fillId="25" borderId="30" applyNumberFormat="0" applyFont="0" applyAlignment="0" applyProtection="0"/>
    <xf numFmtId="0" fontId="6" fillId="25" borderId="35" applyNumberFormat="0" applyFont="0" applyAlignment="0" applyProtection="0"/>
    <xf numFmtId="176" fontId="39" fillId="31" borderId="39" applyNumberFormat="0" applyFont="0" applyAlignment="0">
      <protection locked="0"/>
    </xf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11" fillId="22" borderId="29" applyNumberFormat="0" applyAlignment="0" applyProtection="0"/>
    <xf numFmtId="0" fontId="6" fillId="25" borderId="35" applyNumberFormat="0" applyFont="0" applyAlignment="0" applyProtection="0"/>
    <xf numFmtId="0" fontId="27" fillId="33" borderId="36" applyNumberFormat="0" applyProtection="0">
      <alignment horizontal="left" vertical="center" indent="1"/>
    </xf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0" fontId="15" fillId="0" borderId="28" applyNumberFormat="0" applyFill="0" applyAlignment="0" applyProtection="0"/>
    <xf numFmtId="0" fontId="11" fillId="22" borderId="34" applyNumberForma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7" fillId="25" borderId="30" applyNumberFormat="0" applyFont="0" applyAlignment="0" applyProtection="0"/>
    <xf numFmtId="168" fontId="6" fillId="25" borderId="30" applyNumberFormat="0" applyFont="0" applyAlignment="0" applyProtection="0"/>
    <xf numFmtId="0" fontId="15" fillId="0" borderId="28" applyNumberFormat="0" applyFill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11" fillId="22" borderId="29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27" fillId="34" borderId="36" applyNumberFormat="0" applyProtection="0">
      <alignment horizontal="left" vertical="center" indent="1"/>
    </xf>
    <xf numFmtId="168" fontId="6" fillId="25" borderId="30" applyNumberFormat="0" applyFont="0" applyAlignment="0" applyProtection="0"/>
    <xf numFmtId="0" fontId="9" fillId="9" borderId="34" applyNumberFormat="0" applyAlignment="0" applyProtection="0"/>
    <xf numFmtId="0" fontId="6" fillId="25" borderId="42" applyNumberFormat="0" applyFont="0" applyAlignment="0" applyProtection="0"/>
    <xf numFmtId="168" fontId="15" fillId="0" borderId="38" applyNumberFormat="0" applyFill="0" applyAlignment="0" applyProtection="0"/>
    <xf numFmtId="168" fontId="6" fillId="25" borderId="30" applyNumberFormat="0" applyFont="0" applyAlignment="0" applyProtection="0"/>
    <xf numFmtId="0" fontId="9" fillId="9" borderId="29" applyNumberForma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10" fillId="22" borderId="36" applyNumberFormat="0" applyAlignment="0" applyProtection="0"/>
    <xf numFmtId="0" fontId="11" fillId="22" borderId="34" applyNumberFormat="0" applyAlignment="0" applyProtection="0"/>
    <xf numFmtId="168" fontId="10" fillId="22" borderId="36" applyNumberForma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27" fillId="30" borderId="31" applyNumberFormat="0" applyProtection="0">
      <alignment horizontal="left" vertical="center" indent="1"/>
    </xf>
    <xf numFmtId="0" fontId="7" fillId="25" borderId="35" applyNumberFormat="0" applyFont="0" applyAlignment="0" applyProtection="0"/>
    <xf numFmtId="168" fontId="15" fillId="0" borderId="38" applyNumberFormat="0" applyFill="0" applyAlignment="0" applyProtection="0"/>
    <xf numFmtId="0" fontId="6" fillId="25" borderId="30" applyNumberFormat="0" applyFont="0" applyAlignment="0" applyProtection="0"/>
    <xf numFmtId="0" fontId="9" fillId="9" borderId="29" applyNumberForma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9" fillId="9" borderId="29" applyNumberFormat="0" applyAlignment="0" applyProtection="0"/>
    <xf numFmtId="168" fontId="6" fillId="25" borderId="35" applyNumberFormat="0" applyFont="0" applyAlignment="0" applyProtection="0"/>
    <xf numFmtId="0" fontId="6" fillId="25" borderId="42" applyNumberFormat="0" applyFont="0" applyAlignment="0" applyProtection="0"/>
    <xf numFmtId="168" fontId="7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27" fillId="34" borderId="43" applyNumberFormat="0" applyProtection="0">
      <alignment horizontal="left" vertical="center" indent="1"/>
    </xf>
    <xf numFmtId="0" fontId="6" fillId="25" borderId="30" applyNumberFormat="0" applyFont="0" applyAlignment="0" applyProtection="0"/>
    <xf numFmtId="168" fontId="15" fillId="0" borderId="38" applyNumberFormat="0" applyFill="0" applyAlignment="0" applyProtection="0"/>
    <xf numFmtId="168" fontId="15" fillId="0" borderId="28" applyNumberFormat="0" applyFill="0" applyAlignment="0" applyProtection="0"/>
    <xf numFmtId="168" fontId="6" fillId="25" borderId="42" applyNumberFormat="0" applyFont="0" applyAlignment="0" applyProtection="0"/>
    <xf numFmtId="168" fontId="10" fillId="22" borderId="31" applyNumberForma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11" fillId="22" borderId="41" applyNumberFormat="0" applyAlignment="0" applyProtection="0"/>
    <xf numFmtId="0" fontId="27" fillId="34" borderId="31" applyNumberFormat="0" applyProtection="0">
      <alignment horizontal="left" vertical="center" indent="1"/>
    </xf>
    <xf numFmtId="168" fontId="10" fillId="22" borderId="31" applyNumberFormat="0" applyAlignment="0" applyProtection="0"/>
    <xf numFmtId="0" fontId="6" fillId="25" borderId="42" applyNumberFormat="0" applyFont="0" applyAlignment="0" applyProtection="0"/>
    <xf numFmtId="0" fontId="6" fillId="25" borderId="30" applyNumberFormat="0" applyFont="0" applyAlignment="0" applyProtection="0"/>
    <xf numFmtId="0" fontId="10" fillId="22" borderId="31" applyNumberFormat="0" applyAlignment="0" applyProtection="0"/>
    <xf numFmtId="4" fontId="28" fillId="16" borderId="37" applyNumberFormat="0" applyProtection="0">
      <alignment horizontal="left" vertical="center" indent="1"/>
    </xf>
    <xf numFmtId="0" fontId="10" fillId="22" borderId="36" applyNumberForma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7" fillId="25" borderId="30" applyNumberFormat="0" applyFont="0" applyAlignment="0" applyProtection="0"/>
    <xf numFmtId="4" fontId="28" fillId="16" borderId="37" applyNumberFormat="0" applyProtection="0">
      <alignment horizontal="left" vertical="center" indent="1"/>
    </xf>
    <xf numFmtId="0" fontId="9" fillId="9" borderId="34" applyNumberForma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27" fillId="34" borderId="31" applyNumberFormat="0" applyProtection="0">
      <alignment horizontal="left" vertical="center" indent="1"/>
    </xf>
    <xf numFmtId="168" fontId="6" fillId="25" borderId="30" applyNumberFormat="0" applyFont="0" applyAlignment="0" applyProtection="0"/>
    <xf numFmtId="0" fontId="27" fillId="30" borderId="31" applyNumberFormat="0" applyProtection="0">
      <alignment horizontal="left" vertical="center" indent="1"/>
    </xf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7" fillId="25" borderId="42" applyNumberFormat="0" applyFont="0" applyAlignment="0" applyProtection="0"/>
    <xf numFmtId="168" fontId="7" fillId="25" borderId="30" applyNumberFormat="0" applyFont="0" applyAlignment="0" applyProtection="0"/>
    <xf numFmtId="168" fontId="6" fillId="25" borderId="35" applyNumberFormat="0" applyFont="0" applyAlignment="0" applyProtection="0"/>
    <xf numFmtId="168" fontId="11" fillId="22" borderId="34" applyNumberFormat="0" applyAlignment="0" applyProtection="0"/>
    <xf numFmtId="0" fontId="27" fillId="30" borderId="36" applyNumberFormat="0" applyProtection="0">
      <alignment horizontal="left" vertical="center" indent="1"/>
    </xf>
    <xf numFmtId="168" fontId="6" fillId="25" borderId="35" applyNumberFormat="0" applyFont="0" applyAlignment="0" applyProtection="0"/>
    <xf numFmtId="168" fontId="9" fillId="9" borderId="34" applyNumberForma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11" fillId="22" borderId="34" applyNumberFormat="0" applyAlignment="0" applyProtection="0"/>
    <xf numFmtId="0" fontId="27" fillId="34" borderId="36" applyNumberFormat="0" applyProtection="0">
      <alignment horizontal="left" vertical="center" indent="1"/>
    </xf>
    <xf numFmtId="0" fontId="6" fillId="25" borderId="35" applyNumberFormat="0" applyFont="0" applyAlignment="0" applyProtection="0"/>
    <xf numFmtId="0" fontId="7" fillId="25" borderId="30" applyNumberFormat="0" applyFont="0" applyAlignment="0" applyProtection="0"/>
    <xf numFmtId="168" fontId="9" fillId="9" borderId="29" applyNumberFormat="0" applyAlignment="0" applyProtection="0"/>
    <xf numFmtId="168" fontId="6" fillId="25" borderId="35" applyNumberFormat="0" applyFont="0" applyAlignment="0" applyProtection="0"/>
    <xf numFmtId="0" fontId="7" fillId="25" borderId="42" applyNumberFormat="0" applyFont="0" applyAlignment="0" applyProtection="0"/>
    <xf numFmtId="0" fontId="6" fillId="25" borderId="35" applyNumberFormat="0" applyFont="0" applyAlignment="0" applyProtection="0"/>
    <xf numFmtId="0" fontId="11" fillId="22" borderId="34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7" fillId="25" borderId="35" applyNumberFormat="0" applyFont="0" applyAlignment="0" applyProtection="0"/>
    <xf numFmtId="168" fontId="6" fillId="25" borderId="35" applyNumberFormat="0" applyFont="0" applyAlignment="0" applyProtection="0"/>
    <xf numFmtId="0" fontId="48" fillId="0" borderId="33">
      <alignment horizontal="left" vertical="center"/>
    </xf>
    <xf numFmtId="0" fontId="27" fillId="34" borderId="43" applyNumberFormat="0" applyProtection="0">
      <alignment horizontal="left" vertical="center" indent="1"/>
    </xf>
    <xf numFmtId="0" fontId="6" fillId="25" borderId="35" applyNumberFormat="0" applyFont="0" applyAlignment="0" applyProtection="0"/>
    <xf numFmtId="0" fontId="27" fillId="30" borderId="36" applyNumberFormat="0" applyProtection="0">
      <alignment horizontal="left" vertical="center" indent="1"/>
    </xf>
    <xf numFmtId="168" fontId="11" fillId="22" borderId="34" applyNumberFormat="0" applyAlignment="0" applyProtection="0"/>
    <xf numFmtId="168" fontId="48" fillId="0" borderId="26">
      <alignment horizontal="left" vertical="center"/>
    </xf>
    <xf numFmtId="0" fontId="6" fillId="25" borderId="35" applyNumberFormat="0" applyFont="0" applyAlignment="0" applyProtection="0"/>
    <xf numFmtId="168" fontId="7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10" fillId="22" borderId="36" applyNumberFormat="0" applyAlignment="0" applyProtection="0"/>
    <xf numFmtId="0" fontId="15" fillId="0" borderId="28" applyNumberFormat="0" applyFill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10" fillId="22" borderId="31" applyNumberFormat="0" applyAlignment="0" applyProtection="0"/>
    <xf numFmtId="0" fontId="6" fillId="25" borderId="42" applyNumberFormat="0" applyFont="0" applyAlignment="0" applyProtection="0"/>
    <xf numFmtId="0" fontId="6" fillId="25" borderId="35" applyNumberFormat="0" applyFont="0" applyAlignment="0" applyProtection="0"/>
    <xf numFmtId="0" fontId="27" fillId="34" borderId="36" applyNumberFormat="0" applyProtection="0">
      <alignment horizontal="left" vertical="center" indent="1"/>
    </xf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15" fillId="0" borderId="28" applyNumberFormat="0" applyFill="0" applyAlignment="0" applyProtection="0"/>
    <xf numFmtId="168" fontId="6" fillId="25" borderId="35" applyNumberFormat="0" applyFont="0" applyAlignment="0" applyProtection="0"/>
    <xf numFmtId="168" fontId="10" fillId="22" borderId="36" applyNumberFormat="0" applyAlignment="0" applyProtection="0"/>
    <xf numFmtId="0" fontId="6" fillId="25" borderId="35" applyNumberFormat="0" applyFont="0" applyAlignment="0" applyProtection="0"/>
    <xf numFmtId="0" fontId="9" fillId="9" borderId="34" applyNumberFormat="0" applyAlignment="0" applyProtection="0"/>
    <xf numFmtId="0" fontId="10" fillId="22" borderId="31" applyNumberFormat="0" applyAlignment="0" applyProtection="0"/>
    <xf numFmtId="0" fontId="10" fillId="22" borderId="36" applyNumberForma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15" fillId="0" borderId="38" applyNumberFormat="0" applyFill="0" applyAlignment="0" applyProtection="0"/>
    <xf numFmtId="168" fontId="11" fillId="22" borderId="29" applyNumberFormat="0" applyAlignment="0" applyProtection="0"/>
    <xf numFmtId="10" fontId="28" fillId="32" borderId="32" applyNumberFormat="0" applyBorder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15" fillId="0" borderId="28" applyNumberFormat="0" applyFill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10" fillId="22" borderId="36" applyNumberFormat="0" applyAlignment="0" applyProtection="0"/>
    <xf numFmtId="0" fontId="48" fillId="0" borderId="26">
      <alignment horizontal="left" vertical="center"/>
    </xf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42" applyNumberFormat="0" applyFont="0" applyAlignment="0" applyProtection="0"/>
    <xf numFmtId="0" fontId="10" fillId="22" borderId="31" applyNumberForma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9" fillId="9" borderId="34" applyNumberFormat="0" applyAlignment="0" applyProtection="0"/>
    <xf numFmtId="168" fontId="6" fillId="25" borderId="30" applyNumberFormat="0" applyFont="0" applyAlignment="0" applyProtection="0"/>
    <xf numFmtId="168" fontId="11" fillId="22" borderId="29" applyNumberFormat="0" applyAlignment="0" applyProtection="0"/>
    <xf numFmtId="0" fontId="6" fillId="25" borderId="30" applyNumberFormat="0" applyFont="0" applyAlignment="0" applyProtection="0"/>
    <xf numFmtId="168" fontId="15" fillId="0" borderId="28" applyNumberFormat="0" applyFill="0" applyAlignment="0" applyProtection="0"/>
    <xf numFmtId="0" fontId="11" fillId="22" borderId="29" applyNumberFormat="0" applyAlignment="0" applyProtection="0"/>
    <xf numFmtId="168" fontId="6" fillId="25" borderId="30" applyNumberFormat="0" applyFont="0" applyAlignment="0" applyProtection="0"/>
    <xf numFmtId="0" fontId="11" fillId="22" borderId="29" applyNumberFormat="0" applyAlignment="0" applyProtection="0"/>
    <xf numFmtId="0" fontId="15" fillId="0" borderId="28" applyNumberFormat="0" applyFill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1" fillId="22" borderId="34" applyNumberFormat="0" applyAlignment="0" applyProtection="0"/>
    <xf numFmtId="0" fontId="11" fillId="22" borderId="29" applyNumberFormat="0" applyAlignment="0" applyProtection="0"/>
    <xf numFmtId="168" fontId="7" fillId="25" borderId="30" applyNumberFormat="0" applyFont="0" applyAlignment="0" applyProtection="0"/>
    <xf numFmtId="176" fontId="39" fillId="31" borderId="39" applyNumberFormat="0" applyFont="0" applyAlignment="0">
      <protection locked="0"/>
    </xf>
    <xf numFmtId="168" fontId="15" fillId="0" borderId="28" applyNumberFormat="0" applyFill="0" applyAlignment="0" applyProtection="0"/>
    <xf numFmtId="168" fontId="10" fillId="22" borderId="31" applyNumberFormat="0" applyAlignment="0" applyProtection="0"/>
    <xf numFmtId="168" fontId="6" fillId="25" borderId="30" applyNumberFormat="0" applyFont="0" applyAlignment="0" applyProtection="0"/>
    <xf numFmtId="0" fontId="15" fillId="0" borderId="38" applyNumberFormat="0" applyFill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168" fontId="10" fillId="22" borderId="31" applyNumberForma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9" fillId="9" borderId="41" applyNumberForma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0" fillId="22" borderId="36" applyNumberForma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15" fillId="0" borderId="38" applyNumberFormat="0" applyFill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11" fillId="22" borderId="34" applyNumberFormat="0" applyAlignment="0" applyProtection="0"/>
    <xf numFmtId="0" fontId="7" fillId="25" borderId="35" applyNumberFormat="0" applyFont="0" applyAlignment="0" applyProtection="0"/>
    <xf numFmtId="0" fontId="11" fillId="22" borderId="34" applyNumberFormat="0" applyAlignment="0" applyProtection="0"/>
    <xf numFmtId="168" fontId="10" fillId="22" borderId="36" applyNumberForma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9" fillId="9" borderId="29" applyNumberForma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10" fillId="22" borderId="31" applyNumberFormat="0" applyAlignment="0" applyProtection="0"/>
    <xf numFmtId="0" fontId="10" fillId="22" borderId="31" applyNumberFormat="0" applyAlignment="0" applyProtection="0"/>
    <xf numFmtId="168" fontId="6" fillId="25" borderId="30" applyNumberFormat="0" applyFont="0" applyAlignment="0" applyProtection="0"/>
    <xf numFmtId="168" fontId="11" fillId="22" borderId="34" applyNumberFormat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27" fillId="33" borderId="31" applyNumberFormat="0" applyProtection="0">
      <alignment horizontal="left" vertical="center" indent="1"/>
    </xf>
    <xf numFmtId="168" fontId="7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15" fillId="0" borderId="28" applyNumberFormat="0" applyFill="0" applyAlignment="0" applyProtection="0"/>
    <xf numFmtId="168" fontId="15" fillId="0" borderId="38" applyNumberFormat="0" applyFill="0" applyAlignment="0" applyProtection="0"/>
    <xf numFmtId="0" fontId="6" fillId="25" borderId="35" applyNumberFormat="0" applyFont="0" applyAlignment="0" applyProtection="0"/>
    <xf numFmtId="0" fontId="15" fillId="0" borderId="28" applyNumberFormat="0" applyFill="0" applyAlignment="0" applyProtection="0"/>
    <xf numFmtId="0" fontId="6" fillId="25" borderId="30" applyNumberFormat="0" applyFont="0" applyAlignment="0" applyProtection="0"/>
    <xf numFmtId="176" fontId="39" fillId="31" borderId="32" applyNumberFormat="0" applyFont="0" applyAlignment="0">
      <protection locked="0"/>
    </xf>
    <xf numFmtId="168" fontId="9" fillId="9" borderId="29" applyNumberFormat="0" applyAlignment="0" applyProtection="0"/>
    <xf numFmtId="168" fontId="6" fillId="25" borderId="30" applyNumberFormat="0" applyFont="0" applyAlignment="0" applyProtection="0"/>
    <xf numFmtId="0" fontId="9" fillId="9" borderId="29" applyNumberFormat="0" applyAlignment="0" applyProtection="0"/>
    <xf numFmtId="0" fontId="7" fillId="25" borderId="35" applyNumberFormat="0" applyFont="0" applyAlignment="0" applyProtection="0"/>
    <xf numFmtId="168" fontId="9" fillId="9" borderId="34" applyNumberFormat="0" applyAlignment="0" applyProtection="0"/>
    <xf numFmtId="0" fontId="58" fillId="0" borderId="32">
      <alignment horizontal="center" wrapText="1"/>
    </xf>
    <xf numFmtId="0" fontId="10" fillId="22" borderId="36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9" fillId="9" borderId="34" applyNumberFormat="0" applyAlignment="0" applyProtection="0"/>
    <xf numFmtId="168" fontId="10" fillId="22" borderId="31" applyNumberForma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11" fillId="22" borderId="29" applyNumberFormat="0" applyAlignment="0" applyProtection="0"/>
    <xf numFmtId="168" fontId="6" fillId="25" borderId="30" applyNumberFormat="0" applyFont="0" applyAlignment="0" applyProtection="0"/>
    <xf numFmtId="168" fontId="15" fillId="0" borderId="38" applyNumberFormat="0" applyFill="0" applyAlignment="0" applyProtection="0"/>
    <xf numFmtId="168" fontId="6" fillId="25" borderId="30" applyNumberFormat="0" applyFont="0" applyAlignment="0" applyProtection="0"/>
    <xf numFmtId="168" fontId="10" fillId="22" borderId="31" applyNumberFormat="0" applyAlignment="0" applyProtection="0"/>
    <xf numFmtId="168" fontId="7" fillId="25" borderId="35" applyNumberFormat="0" applyFont="0" applyAlignment="0" applyProtection="0"/>
    <xf numFmtId="0" fontId="6" fillId="25" borderId="30" applyNumberFormat="0" applyFont="0" applyAlignment="0" applyProtection="0"/>
    <xf numFmtId="0" fontId="15" fillId="0" borderId="28" applyNumberFormat="0" applyFill="0" applyAlignment="0" applyProtection="0"/>
    <xf numFmtId="168" fontId="6" fillId="25" borderId="30" applyNumberFormat="0" applyFont="0" applyAlignment="0" applyProtection="0"/>
    <xf numFmtId="168" fontId="11" fillId="22" borderId="34" applyNumberFormat="0" applyAlignment="0" applyProtection="0"/>
    <xf numFmtId="0" fontId="27" fillId="34" borderId="31" applyNumberFormat="0" applyProtection="0">
      <alignment horizontal="left" vertical="center" indent="1"/>
    </xf>
    <xf numFmtId="168" fontId="11" fillId="22" borderId="34" applyNumberFormat="0" applyAlignment="0" applyProtection="0"/>
    <xf numFmtId="0" fontId="7" fillId="25" borderId="30" applyNumberFormat="0" applyFont="0" applyAlignment="0" applyProtection="0"/>
    <xf numFmtId="168" fontId="11" fillId="22" borderId="29" applyNumberFormat="0" applyAlignment="0" applyProtection="0"/>
    <xf numFmtId="0" fontId="6" fillId="25" borderId="30" applyNumberFormat="0" applyFont="0" applyAlignment="0" applyProtection="0"/>
    <xf numFmtId="0" fontId="10" fillId="22" borderId="31" applyNumberFormat="0" applyAlignment="0" applyProtection="0"/>
    <xf numFmtId="0" fontId="58" fillId="0" borderId="32">
      <alignment horizontal="center"/>
    </xf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10" fillId="22" borderId="36" applyNumberFormat="0" applyAlignment="0" applyProtection="0"/>
    <xf numFmtId="168" fontId="10" fillId="22" borderId="31" applyNumberFormat="0" applyAlignment="0" applyProtection="0"/>
    <xf numFmtId="0" fontId="6" fillId="25" borderId="42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58" fillId="0" borderId="39">
      <alignment horizontal="center"/>
    </xf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27" fillId="33" borderId="36" applyNumberFormat="0" applyProtection="0">
      <alignment horizontal="left" vertical="center" indent="1"/>
    </xf>
    <xf numFmtId="0" fontId="9" fillId="9" borderId="29" applyNumberForma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11" fillId="22" borderId="29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7" fillId="25" borderId="30" applyNumberFormat="0" applyFont="0" applyAlignment="0" applyProtection="0"/>
    <xf numFmtId="0" fontId="10" fillId="22" borderId="43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9" fillId="9" borderId="41" applyNumberFormat="0" applyAlignment="0" applyProtection="0"/>
    <xf numFmtId="0" fontId="6" fillId="25" borderId="35" applyNumberFormat="0" applyFont="0" applyAlignment="0" applyProtection="0"/>
    <xf numFmtId="0" fontId="48" fillId="0" borderId="40">
      <alignment horizontal="left" vertical="center"/>
    </xf>
    <xf numFmtId="4" fontId="28" fillId="16" borderId="27" applyNumberFormat="0" applyProtection="0">
      <alignment horizontal="left" vertical="center" indent="1"/>
    </xf>
    <xf numFmtId="0" fontId="6" fillId="25" borderId="35" applyNumberFormat="0" applyFont="0" applyAlignment="0" applyProtection="0"/>
    <xf numFmtId="168" fontId="15" fillId="0" borderId="28" applyNumberFormat="0" applyFill="0" applyAlignment="0" applyProtection="0"/>
    <xf numFmtId="168" fontId="6" fillId="25" borderId="35" applyNumberFormat="0" applyFont="0" applyAlignment="0" applyProtection="0"/>
    <xf numFmtId="0" fontId="11" fillId="22" borderId="41" applyNumberForma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9" fillId="9" borderId="34" applyNumberFormat="0" applyAlignment="0" applyProtection="0"/>
    <xf numFmtId="0" fontId="6" fillId="25" borderId="30" applyNumberFormat="0" applyFont="0" applyAlignment="0" applyProtection="0"/>
    <xf numFmtId="168" fontId="15" fillId="0" borderId="28" applyNumberFormat="0" applyFill="0" applyAlignment="0" applyProtection="0"/>
    <xf numFmtId="168" fontId="15" fillId="0" borderId="38" applyNumberFormat="0" applyFill="0" applyAlignment="0" applyProtection="0"/>
    <xf numFmtId="168" fontId="6" fillId="25" borderId="35" applyNumberFormat="0" applyFont="0" applyAlignment="0" applyProtection="0"/>
    <xf numFmtId="0" fontId="11" fillId="22" borderId="34" applyNumberForma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7" fillId="25" borderId="30" applyNumberFormat="0" applyFont="0" applyAlignment="0" applyProtection="0"/>
    <xf numFmtId="168" fontId="6" fillId="25" borderId="35" applyNumberFormat="0" applyFont="0" applyAlignment="0" applyProtection="0"/>
    <xf numFmtId="0" fontId="7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7" fillId="25" borderId="30" applyNumberFormat="0" applyFont="0" applyAlignment="0" applyProtection="0"/>
    <xf numFmtId="168" fontId="6" fillId="25" borderId="35" applyNumberFormat="0" applyFont="0" applyAlignment="0" applyProtection="0"/>
    <xf numFmtId="168" fontId="15" fillId="0" borderId="28" applyNumberFormat="0" applyFill="0" applyAlignment="0" applyProtection="0"/>
    <xf numFmtId="168" fontId="15" fillId="0" borderId="38" applyNumberFormat="0" applyFill="0" applyAlignment="0" applyProtection="0"/>
    <xf numFmtId="0" fontId="6" fillId="25" borderId="35" applyNumberFormat="0" applyFont="0" applyAlignment="0" applyProtection="0"/>
    <xf numFmtId="168" fontId="10" fillId="22" borderId="36" applyNumberFormat="0" applyAlignment="0" applyProtection="0"/>
    <xf numFmtId="0" fontId="11" fillId="22" borderId="34" applyNumberFormat="0" applyAlignment="0" applyProtection="0"/>
    <xf numFmtId="168" fontId="11" fillId="22" borderId="34" applyNumberFormat="0" applyAlignment="0" applyProtection="0"/>
    <xf numFmtId="168" fontId="6" fillId="25" borderId="42" applyNumberFormat="0" applyFont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0" fontId="6" fillId="25" borderId="35" applyNumberFormat="0" applyFont="0" applyAlignment="0" applyProtection="0"/>
    <xf numFmtId="168" fontId="10" fillId="22" borderId="36" applyNumberFormat="0" applyAlignment="0" applyProtection="0"/>
    <xf numFmtId="168" fontId="6" fillId="25" borderId="35" applyNumberFormat="0" applyFont="0" applyAlignment="0" applyProtection="0"/>
    <xf numFmtId="0" fontId="11" fillId="22" borderId="29" applyNumberForma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11" fillId="22" borderId="34" applyNumberFormat="0" applyAlignment="0" applyProtection="0"/>
    <xf numFmtId="168" fontId="9" fillId="9" borderId="29" applyNumberFormat="0" applyAlignment="0" applyProtection="0"/>
    <xf numFmtId="168" fontId="6" fillId="25" borderId="35" applyNumberFormat="0" applyFont="0" applyAlignment="0" applyProtection="0"/>
    <xf numFmtId="0" fontId="9" fillId="9" borderId="34" applyNumberFormat="0" applyAlignment="0" applyProtection="0"/>
    <xf numFmtId="0" fontId="6" fillId="25" borderId="30" applyNumberFormat="0" applyFont="0" applyAlignment="0" applyProtection="0"/>
    <xf numFmtId="0" fontId="27" fillId="34" borderId="31" applyNumberFormat="0" applyProtection="0">
      <alignment horizontal="left" vertical="center" indent="1"/>
    </xf>
    <xf numFmtId="0" fontId="27" fillId="33" borderId="31" applyNumberFormat="0" applyProtection="0">
      <alignment horizontal="left" vertical="center" indent="1"/>
    </xf>
    <xf numFmtId="0" fontId="7" fillId="25" borderId="30" applyNumberFormat="0" applyFont="0" applyAlignment="0" applyProtection="0"/>
    <xf numFmtId="168" fontId="15" fillId="0" borderId="28" applyNumberFormat="0" applyFill="0" applyAlignment="0" applyProtection="0"/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7" fillId="25" borderId="30" applyNumberFormat="0" applyFont="0" applyAlignment="0" applyProtection="0"/>
    <xf numFmtId="0" fontId="9" fillId="9" borderId="34" applyNumberFormat="0" applyAlignment="0" applyProtection="0"/>
    <xf numFmtId="0" fontId="11" fillId="22" borderId="29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11" fillId="22" borderId="34" applyNumberFormat="0" applyAlignment="0" applyProtection="0"/>
    <xf numFmtId="0" fontId="7" fillId="25" borderId="30" applyNumberFormat="0" applyFont="0" applyAlignment="0" applyProtection="0"/>
    <xf numFmtId="168" fontId="6" fillId="25" borderId="30" applyNumberFormat="0" applyFont="0" applyAlignment="0" applyProtection="0"/>
    <xf numFmtId="168" fontId="11" fillId="22" borderId="34" applyNumberFormat="0" applyAlignment="0" applyProtection="0"/>
    <xf numFmtId="0" fontId="15" fillId="0" borderId="38" applyNumberFormat="0" applyFill="0" applyAlignment="0" applyProtection="0"/>
    <xf numFmtId="0" fontId="6" fillId="25" borderId="30" applyNumberFormat="0" applyFont="0" applyAlignment="0" applyProtection="0"/>
    <xf numFmtId="0" fontId="7" fillId="25" borderId="30" applyNumberFormat="0" applyFont="0" applyAlignment="0" applyProtection="0"/>
    <xf numFmtId="168" fontId="6" fillId="25" borderId="30" applyNumberFormat="0" applyFont="0" applyAlignment="0" applyProtection="0"/>
    <xf numFmtId="0" fontId="11" fillId="22" borderId="29" applyNumberFormat="0" applyAlignment="0" applyProtection="0"/>
    <xf numFmtId="168" fontId="6" fillId="25" borderId="30" applyNumberFormat="0" applyFont="0" applyAlignment="0" applyProtection="0"/>
    <xf numFmtId="0" fontId="9" fillId="9" borderId="29" applyNumberFormat="0" applyAlignment="0" applyProtection="0"/>
    <xf numFmtId="0" fontId="27" fillId="30" borderId="31" applyNumberFormat="0" applyProtection="0">
      <alignment horizontal="left" vertical="center" indent="1"/>
    </xf>
    <xf numFmtId="168" fontId="7" fillId="25" borderId="35" applyNumberFormat="0" applyFont="0" applyAlignment="0" applyProtection="0"/>
    <xf numFmtId="168" fontId="6" fillId="25" borderId="30" applyNumberFormat="0" applyFont="0" applyAlignment="0" applyProtection="0"/>
    <xf numFmtId="168" fontId="9" fillId="9" borderId="29" applyNumberFormat="0" applyAlignment="0" applyProtection="0"/>
    <xf numFmtId="168" fontId="11" fillId="22" borderId="34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5" fillId="0" borderId="28" applyNumberFormat="0" applyFill="0" applyAlignment="0" applyProtection="0"/>
    <xf numFmtId="0" fontId="11" fillId="22" borderId="29" applyNumberFormat="0" applyAlignment="0" applyProtection="0"/>
    <xf numFmtId="0" fontId="6" fillId="25" borderId="30" applyNumberFormat="0" applyFont="0" applyAlignment="0" applyProtection="0"/>
    <xf numFmtId="168" fontId="9" fillId="9" borderId="29" applyNumberForma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176" fontId="39" fillId="31" borderId="39" applyNumberFormat="0" applyFont="0" applyAlignment="0">
      <protection locked="0"/>
    </xf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6" fillId="25" borderId="42" applyNumberFormat="0" applyFont="0" applyAlignment="0" applyProtection="0"/>
    <xf numFmtId="168" fontId="6" fillId="25" borderId="35" applyNumberFormat="0" applyFont="0" applyAlignment="0" applyProtection="0"/>
    <xf numFmtId="168" fontId="11" fillId="22" borderId="34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9" fillId="9" borderId="29" applyNumberFormat="0" applyAlignment="0" applyProtection="0"/>
    <xf numFmtId="168" fontId="15" fillId="0" borderId="28" applyNumberFormat="0" applyFill="0" applyAlignment="0" applyProtection="0"/>
    <xf numFmtId="0" fontId="11" fillId="22" borderId="29" applyNumberFormat="0" applyAlignment="0" applyProtection="0"/>
    <xf numFmtId="0" fontId="15" fillId="0" borderId="38" applyNumberFormat="0" applyFill="0" applyAlignment="0" applyProtection="0"/>
    <xf numFmtId="168" fontId="15" fillId="0" borderId="38" applyNumberFormat="0" applyFill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168" fontId="15" fillId="0" borderId="28" applyNumberFormat="0" applyFill="0" applyAlignment="0" applyProtection="0"/>
    <xf numFmtId="168" fontId="7" fillId="25" borderId="42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9" fillId="9" borderId="34" applyNumberFormat="0" applyAlignment="0" applyProtection="0"/>
    <xf numFmtId="168" fontId="6" fillId="25" borderId="35" applyNumberFormat="0" applyFont="0" applyAlignment="0" applyProtection="0"/>
    <xf numFmtId="0" fontId="10" fillId="22" borderId="31" applyNumberFormat="0" applyAlignment="0" applyProtection="0"/>
    <xf numFmtId="168" fontId="6" fillId="25" borderId="42" applyNumberFormat="0" applyFont="0" applyAlignment="0" applyProtection="0"/>
    <xf numFmtId="168" fontId="10" fillId="22" borderId="31" applyNumberFormat="0" applyAlignment="0" applyProtection="0"/>
    <xf numFmtId="168" fontId="6" fillId="25" borderId="30" applyNumberFormat="0" applyFont="0" applyAlignment="0" applyProtection="0"/>
    <xf numFmtId="168" fontId="15" fillId="0" borderId="28" applyNumberFormat="0" applyFill="0" applyAlignment="0" applyProtection="0"/>
    <xf numFmtId="168" fontId="48" fillId="0" borderId="33">
      <alignment horizontal="left" vertical="center"/>
    </xf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7" fillId="25" borderId="30" applyNumberFormat="0" applyFont="0" applyAlignment="0" applyProtection="0"/>
    <xf numFmtId="168" fontId="11" fillId="22" borderId="29" applyNumberForma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15" fillId="0" borderId="28" applyNumberFormat="0" applyFill="0" applyAlignment="0" applyProtection="0"/>
    <xf numFmtId="168" fontId="6" fillId="25" borderId="30" applyNumberFormat="0" applyFont="0" applyAlignment="0" applyProtection="0"/>
    <xf numFmtId="168" fontId="15" fillId="0" borderId="38" applyNumberFormat="0" applyFill="0" applyAlignment="0" applyProtection="0"/>
    <xf numFmtId="0" fontId="6" fillId="25" borderId="30" applyNumberFormat="0" applyFont="0" applyAlignment="0" applyProtection="0"/>
    <xf numFmtId="168" fontId="6" fillId="25" borderId="42" applyNumberFormat="0" applyFont="0" applyAlignment="0" applyProtection="0"/>
    <xf numFmtId="168" fontId="10" fillId="22" borderId="31" applyNumberForma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7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1" fillId="22" borderId="29" applyNumberFormat="0" applyAlignment="0" applyProtection="0"/>
    <xf numFmtId="168" fontId="11" fillId="22" borderId="34" applyNumberFormat="0" applyAlignment="0" applyProtection="0"/>
    <xf numFmtId="0" fontId="9" fillId="9" borderId="29" applyNumberFormat="0" applyAlignment="0" applyProtection="0"/>
    <xf numFmtId="0" fontId="6" fillId="25" borderId="30" applyNumberFormat="0" applyFont="0" applyAlignment="0" applyProtection="0"/>
    <xf numFmtId="0" fontId="9" fillId="9" borderId="29" applyNumberFormat="0" applyAlignment="0" applyProtection="0"/>
    <xf numFmtId="168" fontId="15" fillId="0" borderId="38" applyNumberFormat="0" applyFill="0" applyAlignment="0" applyProtection="0"/>
    <xf numFmtId="0" fontId="6" fillId="25" borderId="42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76" fontId="39" fillId="31" borderId="32" applyNumberFormat="0" applyFont="0" applyAlignment="0">
      <protection locked="0"/>
    </xf>
    <xf numFmtId="0" fontId="11" fillId="22" borderId="34" applyNumberFormat="0" applyAlignment="0" applyProtection="0"/>
    <xf numFmtId="0" fontId="6" fillId="25" borderId="35" applyNumberFormat="0" applyFont="0" applyAlignment="0" applyProtection="0"/>
    <xf numFmtId="0" fontId="11" fillId="22" borderId="34" applyNumberFormat="0" applyAlignment="0" applyProtection="0"/>
    <xf numFmtId="0" fontId="9" fillId="9" borderId="34" applyNumberFormat="0" applyAlignment="0" applyProtection="0"/>
    <xf numFmtId="176" fontId="39" fillId="31" borderId="32" applyNumberFormat="0" applyFont="0" applyAlignment="0">
      <protection locked="0"/>
    </xf>
    <xf numFmtId="0" fontId="6" fillId="25" borderId="30" applyNumberFormat="0" applyFont="0" applyAlignment="0" applyProtection="0"/>
    <xf numFmtId="0" fontId="15" fillId="0" borderId="38" applyNumberFormat="0" applyFill="0" applyAlignment="0" applyProtection="0"/>
    <xf numFmtId="0" fontId="11" fillId="22" borderId="29" applyNumberFormat="0" applyAlignment="0" applyProtection="0"/>
    <xf numFmtId="0" fontId="6" fillId="25" borderId="30" applyNumberFormat="0" applyFont="0" applyAlignment="0" applyProtection="0"/>
    <xf numFmtId="0" fontId="27" fillId="34" borderId="31" applyNumberFormat="0" applyProtection="0">
      <alignment horizontal="left" vertical="center" indent="1"/>
    </xf>
    <xf numFmtId="0" fontId="10" fillId="22" borderId="31" applyNumberFormat="0" applyAlignment="0" applyProtection="0"/>
    <xf numFmtId="0" fontId="15" fillId="0" borderId="38" applyNumberFormat="0" applyFill="0" applyAlignment="0" applyProtection="0"/>
    <xf numFmtId="0" fontId="6" fillId="25" borderId="30" applyNumberFormat="0" applyFont="0" applyAlignment="0" applyProtection="0"/>
    <xf numFmtId="0" fontId="6" fillId="25" borderId="42" applyNumberFormat="0" applyFont="0" applyAlignment="0" applyProtection="0"/>
    <xf numFmtId="0" fontId="10" fillId="22" borderId="36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10" fillId="22" borderId="36" applyNumberFormat="0" applyAlignment="0" applyProtection="0"/>
    <xf numFmtId="168" fontId="48" fillId="0" borderId="26">
      <alignment horizontal="left" vertical="center"/>
    </xf>
    <xf numFmtId="168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10" fillId="22" borderId="36" applyNumberForma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11" fillId="22" borderId="29" applyNumberFormat="0" applyAlignment="0" applyProtection="0"/>
    <xf numFmtId="168" fontId="10" fillId="22" borderId="36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9" fillId="9" borderId="34" applyNumberFormat="0" applyAlignment="0" applyProtection="0"/>
    <xf numFmtId="168" fontId="6" fillId="25" borderId="30" applyNumberFormat="0" applyFont="0" applyAlignment="0" applyProtection="0"/>
    <xf numFmtId="0" fontId="11" fillId="22" borderId="34" applyNumberFormat="0" applyAlignment="0" applyProtection="0"/>
    <xf numFmtId="4" fontId="28" fillId="16" borderId="37" applyNumberFormat="0" applyProtection="0">
      <alignment horizontal="left" vertical="center" indent="1"/>
    </xf>
    <xf numFmtId="168" fontId="7" fillId="25" borderId="35" applyNumberFormat="0" applyFont="0" applyAlignment="0" applyProtection="0"/>
    <xf numFmtId="168" fontId="15" fillId="0" borderId="28" applyNumberFormat="0" applyFill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10" fillId="22" borderId="31" applyNumberFormat="0" applyAlignment="0" applyProtection="0"/>
    <xf numFmtId="0" fontId="6" fillId="25" borderId="35" applyNumberFormat="0" applyFont="0" applyAlignment="0" applyProtection="0"/>
    <xf numFmtId="0" fontId="11" fillId="22" borderId="29" applyNumberFormat="0" applyAlignment="0" applyProtection="0"/>
    <xf numFmtId="168" fontId="6" fillId="25" borderId="30" applyNumberFormat="0" applyFont="0" applyAlignment="0" applyProtection="0"/>
    <xf numFmtId="0" fontId="27" fillId="33" borderId="43" applyNumberFormat="0" applyProtection="0">
      <alignment horizontal="left" vertical="center" indent="1"/>
    </xf>
    <xf numFmtId="168" fontId="11" fillId="22" borderId="41" applyNumberForma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168" fontId="48" fillId="0" borderId="33">
      <alignment horizontal="left" vertical="center"/>
    </xf>
    <xf numFmtId="168" fontId="11" fillId="22" borderId="41" applyNumberForma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10" fillId="22" borderId="31" applyNumberForma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11" fillId="22" borderId="29" applyNumberFormat="0" applyAlignment="0" applyProtection="0"/>
    <xf numFmtId="0" fontId="6" fillId="25" borderId="30" applyNumberFormat="0" applyFont="0" applyAlignment="0" applyProtection="0"/>
    <xf numFmtId="0" fontId="15" fillId="0" borderId="28" applyNumberFormat="0" applyFill="0" applyAlignment="0" applyProtection="0"/>
    <xf numFmtId="0" fontId="6" fillId="25" borderId="35" applyNumberFormat="0" applyFont="0" applyAlignment="0" applyProtection="0"/>
    <xf numFmtId="168" fontId="48" fillId="0" borderId="33">
      <alignment horizontal="left" vertical="center"/>
    </xf>
    <xf numFmtId="0" fontId="15" fillId="0" borderId="38" applyNumberFormat="0" applyFill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42" applyNumberFormat="0" applyFont="0" applyAlignment="0" applyProtection="0"/>
    <xf numFmtId="4" fontId="28" fillId="16" borderId="37" applyNumberFormat="0" applyProtection="0">
      <alignment horizontal="left" vertical="center" indent="1"/>
    </xf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9" fillId="9" borderId="29" applyNumberFormat="0" applyAlignment="0" applyProtection="0"/>
    <xf numFmtId="4" fontId="28" fillId="16" borderId="37" applyNumberFormat="0" applyProtection="0">
      <alignment horizontal="left" vertical="center" indent="1"/>
    </xf>
    <xf numFmtId="0" fontId="6" fillId="25" borderId="35" applyNumberFormat="0" applyFont="0" applyAlignment="0" applyProtection="0"/>
    <xf numFmtId="0" fontId="10" fillId="22" borderId="36" applyNumberFormat="0" applyAlignment="0" applyProtection="0"/>
    <xf numFmtId="0" fontId="15" fillId="0" borderId="38" applyNumberFormat="0" applyFill="0" applyAlignment="0" applyProtection="0"/>
    <xf numFmtId="0" fontId="10" fillId="22" borderId="36" applyNumberFormat="0" applyAlignment="0" applyProtection="0"/>
    <xf numFmtId="168" fontId="11" fillId="22" borderId="34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7" fillId="25" borderId="35" applyNumberFormat="0" applyFont="0" applyAlignment="0" applyProtection="0"/>
    <xf numFmtId="0" fontId="7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58" fillId="0" borderId="39">
      <alignment horizontal="center" wrapText="1"/>
    </xf>
    <xf numFmtId="0" fontId="15" fillId="0" borderId="38" applyNumberFormat="0" applyFill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9" fillId="9" borderId="29" applyNumberFormat="0" applyAlignment="0" applyProtection="0"/>
    <xf numFmtId="168" fontId="6" fillId="25" borderId="30" applyNumberFormat="0" applyFont="0" applyAlignment="0" applyProtection="0"/>
    <xf numFmtId="0" fontId="11" fillId="22" borderId="29" applyNumberFormat="0" applyAlignment="0" applyProtection="0"/>
    <xf numFmtId="0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10" fillId="22" borderId="36" applyNumberFormat="0" applyAlignment="0" applyProtection="0"/>
    <xf numFmtId="0" fontId="9" fillId="9" borderId="34" applyNumberFormat="0" applyAlignment="0" applyProtection="0"/>
    <xf numFmtId="0" fontId="11" fillId="22" borderId="41" applyNumberFormat="0" applyAlignment="0" applyProtection="0"/>
    <xf numFmtId="0" fontId="11" fillId="22" borderId="29" applyNumberFormat="0" applyAlignment="0" applyProtection="0"/>
    <xf numFmtId="168" fontId="6" fillId="25" borderId="35" applyNumberFormat="0" applyFont="0" applyAlignment="0" applyProtection="0"/>
    <xf numFmtId="0" fontId="11" fillId="22" borderId="41" applyNumberFormat="0" applyAlignment="0" applyProtection="0"/>
    <xf numFmtId="0" fontId="6" fillId="25" borderId="35" applyNumberFormat="0" applyFont="0" applyAlignment="0" applyProtection="0"/>
    <xf numFmtId="0" fontId="27" fillId="33" borderId="36" applyNumberFormat="0" applyProtection="0">
      <alignment horizontal="left" vertical="center" indent="1"/>
    </xf>
    <xf numFmtId="0" fontId="15" fillId="0" borderId="38" applyNumberFormat="0" applyFill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10" fillId="22" borderId="36" applyNumberFormat="0" applyAlignment="0" applyProtection="0"/>
    <xf numFmtId="168" fontId="11" fillId="22" borderId="34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168" fontId="9" fillId="9" borderId="34" applyNumberFormat="0" applyAlignment="0" applyProtection="0"/>
    <xf numFmtId="176" fontId="39" fillId="31" borderId="32" applyNumberFormat="0" applyFont="0" applyAlignment="0">
      <protection locked="0"/>
    </xf>
    <xf numFmtId="4" fontId="28" fillId="16" borderId="27" applyNumberFormat="0" applyProtection="0">
      <alignment horizontal="left" vertical="center" indent="1"/>
    </xf>
    <xf numFmtId="0" fontId="9" fillId="9" borderId="34" applyNumberFormat="0" applyAlignment="0" applyProtection="0"/>
    <xf numFmtId="168" fontId="6" fillId="25" borderId="35" applyNumberFormat="0" applyFont="0" applyAlignment="0" applyProtection="0"/>
    <xf numFmtId="168" fontId="10" fillId="22" borderId="31" applyNumberFormat="0" applyAlignment="0" applyProtection="0"/>
    <xf numFmtId="0" fontId="6" fillId="25" borderId="42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15" fillId="0" borderId="28" applyNumberFormat="0" applyFill="0" applyAlignment="0" applyProtection="0"/>
    <xf numFmtId="168" fontId="15" fillId="0" borderId="38" applyNumberFormat="0" applyFill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11" fillId="22" borderId="29" applyNumberFormat="0" applyAlignment="0" applyProtection="0"/>
    <xf numFmtId="168" fontId="9" fillId="9" borderId="34" applyNumberForma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7" fillId="25" borderId="30" applyNumberFormat="0" applyFont="0" applyAlignment="0" applyProtection="0"/>
    <xf numFmtId="168" fontId="6" fillId="25" borderId="30" applyNumberFormat="0" applyFont="0" applyAlignment="0" applyProtection="0"/>
    <xf numFmtId="0" fontId="10" fillId="22" borderId="31" applyNumberFormat="0" applyAlignment="0" applyProtection="0"/>
    <xf numFmtId="0" fontId="6" fillId="25" borderId="35" applyNumberFormat="0" applyFont="0" applyAlignment="0" applyProtection="0"/>
    <xf numFmtId="0" fontId="11" fillId="22" borderId="34" applyNumberForma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10" fillId="22" borderId="43" applyNumberFormat="0" applyAlignment="0" applyProtection="0"/>
    <xf numFmtId="0" fontId="6" fillId="25" borderId="35" applyNumberFormat="0" applyFont="0" applyAlignment="0" applyProtection="0"/>
    <xf numFmtId="176" fontId="39" fillId="31" borderId="32" applyNumberFormat="0" applyFont="0" applyAlignment="0">
      <protection locked="0"/>
    </xf>
    <xf numFmtId="0" fontId="6" fillId="25" borderId="35" applyNumberFormat="0" applyFont="0" applyAlignment="0" applyProtection="0"/>
    <xf numFmtId="0" fontId="27" fillId="30" borderId="36" applyNumberFormat="0" applyProtection="0">
      <alignment horizontal="left" vertical="center" indent="1"/>
    </xf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0" fontId="15" fillId="0" borderId="28" applyNumberFormat="0" applyFill="0" applyAlignment="0" applyProtection="0"/>
    <xf numFmtId="0" fontId="15" fillId="0" borderId="28" applyNumberFormat="0" applyFill="0" applyAlignment="0" applyProtection="0"/>
    <xf numFmtId="0" fontId="10" fillId="22" borderId="31" applyNumberFormat="0" applyAlignment="0" applyProtection="0"/>
    <xf numFmtId="0" fontId="6" fillId="25" borderId="35" applyNumberFormat="0" applyFont="0" applyAlignment="0" applyProtection="0"/>
    <xf numFmtId="168" fontId="7" fillId="25" borderId="30" applyNumberFormat="0" applyFont="0" applyAlignment="0" applyProtection="0"/>
    <xf numFmtId="168" fontId="6" fillId="25" borderId="30" applyNumberFormat="0" applyFont="0" applyAlignment="0" applyProtection="0"/>
    <xf numFmtId="168" fontId="11" fillId="22" borderId="34" applyNumberFormat="0" applyAlignment="0" applyProtection="0"/>
    <xf numFmtId="168" fontId="6" fillId="25" borderId="35" applyNumberFormat="0" applyFont="0" applyAlignment="0" applyProtection="0"/>
    <xf numFmtId="0" fontId="11" fillId="22" borderId="34" applyNumberFormat="0" applyAlignment="0" applyProtection="0"/>
    <xf numFmtId="0" fontId="6" fillId="25" borderId="35" applyNumberFormat="0" applyFont="0" applyAlignment="0" applyProtection="0"/>
    <xf numFmtId="0" fontId="27" fillId="34" borderId="36" applyNumberFormat="0" applyProtection="0">
      <alignment horizontal="left" vertical="center" indent="1"/>
    </xf>
    <xf numFmtId="0" fontId="6" fillId="25" borderId="35" applyNumberFormat="0" applyFont="0" applyAlignment="0" applyProtection="0"/>
    <xf numFmtId="168" fontId="11" fillId="22" borderId="34" applyNumberForma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10" fillId="22" borderId="36" applyNumberForma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5" fillId="0" borderId="38" applyNumberFormat="0" applyFill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11" fillId="22" borderId="34" applyNumberFormat="0" applyAlignment="0" applyProtection="0"/>
    <xf numFmtId="168" fontId="9" fillId="9" borderId="34" applyNumberFormat="0" applyAlignment="0" applyProtection="0"/>
    <xf numFmtId="168" fontId="6" fillId="25" borderId="35" applyNumberFormat="0" applyFont="0" applyAlignment="0" applyProtection="0"/>
    <xf numFmtId="168" fontId="58" fillId="0" borderId="32">
      <alignment horizontal="center" wrapText="1"/>
    </xf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9" fillId="9" borderId="29" applyNumberFormat="0" applyAlignment="0" applyProtection="0"/>
    <xf numFmtId="168" fontId="6" fillId="25" borderId="35" applyNumberFormat="0" applyFont="0" applyAlignment="0" applyProtection="0"/>
    <xf numFmtId="0" fontId="7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11" fillId="22" borderId="29" applyNumberFormat="0" applyAlignment="0" applyProtection="0"/>
    <xf numFmtId="0" fontId="48" fillId="0" borderId="26">
      <alignment horizontal="left" vertical="center"/>
    </xf>
    <xf numFmtId="0" fontId="48" fillId="0" borderId="33">
      <alignment horizontal="left" vertical="center"/>
    </xf>
    <xf numFmtId="0" fontId="10" fillId="22" borderId="36" applyNumberFormat="0" applyAlignment="0" applyProtection="0"/>
    <xf numFmtId="0" fontId="15" fillId="0" borderId="28" applyNumberFormat="0" applyFill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5" fillId="0" borderId="45" applyNumberFormat="0" applyFill="0" applyAlignment="0" applyProtection="0"/>
    <xf numFmtId="0" fontId="10" fillId="22" borderId="36" applyNumberForma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4" fontId="28" fillId="16" borderId="27" applyNumberFormat="0" applyProtection="0">
      <alignment horizontal="left" vertical="center" indent="1"/>
    </xf>
    <xf numFmtId="168" fontId="10" fillId="22" borderId="36" applyNumberForma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7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7" fillId="25" borderId="35" applyNumberFormat="0" applyFont="0" applyAlignment="0" applyProtection="0"/>
    <xf numFmtId="176" fontId="39" fillId="31" borderId="32" applyNumberFormat="0" applyFont="0" applyAlignment="0">
      <protection locked="0"/>
    </xf>
    <xf numFmtId="168" fontId="6" fillId="25" borderId="42" applyNumberFormat="0" applyFont="0" applyAlignment="0" applyProtection="0"/>
    <xf numFmtId="0" fontId="15" fillId="0" borderId="38" applyNumberFormat="0" applyFill="0" applyAlignment="0" applyProtection="0"/>
    <xf numFmtId="0" fontId="6" fillId="25" borderId="30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7" fillId="25" borderId="30" applyNumberFormat="0" applyFont="0" applyAlignment="0" applyProtection="0"/>
    <xf numFmtId="0" fontId="9" fillId="9" borderId="29" applyNumberFormat="0" applyAlignment="0" applyProtection="0"/>
    <xf numFmtId="168" fontId="6" fillId="25" borderId="35" applyNumberFormat="0" applyFont="0" applyAlignment="0" applyProtection="0"/>
    <xf numFmtId="0" fontId="10" fillId="22" borderId="36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11" fillId="22" borderId="34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76" fontId="39" fillId="31" borderId="32" applyNumberFormat="0" applyFont="0" applyAlignment="0">
      <protection locked="0"/>
    </xf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0" fontId="27" fillId="34" borderId="36" applyNumberFormat="0" applyProtection="0">
      <alignment horizontal="left" vertical="center" indent="1"/>
    </xf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5" fillId="0" borderId="28" applyNumberFormat="0" applyFill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27" fillId="34" borderId="36" applyNumberFormat="0" applyProtection="0">
      <alignment horizontal="left" vertical="center" indent="1"/>
    </xf>
    <xf numFmtId="0" fontId="6" fillId="25" borderId="42" applyNumberFormat="0" applyFont="0" applyAlignment="0" applyProtection="0"/>
    <xf numFmtId="168" fontId="11" fillId="22" borderId="34" applyNumberFormat="0" applyAlignment="0" applyProtection="0"/>
    <xf numFmtId="4" fontId="28" fillId="16" borderId="37" applyNumberFormat="0" applyProtection="0">
      <alignment horizontal="left" vertical="center" indent="1"/>
    </xf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42" applyNumberFormat="0" applyFont="0" applyAlignment="0" applyProtection="0"/>
    <xf numFmtId="168" fontId="15" fillId="0" borderId="38" applyNumberFormat="0" applyFill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10" fillId="22" borderId="31" applyNumberFormat="0" applyAlignment="0" applyProtection="0"/>
    <xf numFmtId="0" fontId="6" fillId="25" borderId="30" applyNumberFormat="0" applyFont="0" applyAlignment="0" applyProtection="0"/>
    <xf numFmtId="168" fontId="11" fillId="22" borderId="29" applyNumberFormat="0" applyAlignment="0" applyProtection="0"/>
    <xf numFmtId="0" fontId="6" fillId="25" borderId="30" applyNumberFormat="0" applyFont="0" applyAlignment="0" applyProtection="0"/>
    <xf numFmtId="0" fontId="15" fillId="0" borderId="28" applyNumberFormat="0" applyFill="0" applyAlignment="0" applyProtection="0"/>
    <xf numFmtId="168" fontId="6" fillId="25" borderId="42" applyNumberFormat="0" applyFont="0" applyAlignment="0" applyProtection="0"/>
    <xf numFmtId="0" fontId="6" fillId="25" borderId="35" applyNumberFormat="0" applyFont="0" applyAlignment="0" applyProtection="0"/>
    <xf numFmtId="0" fontId="27" fillId="30" borderId="36" applyNumberFormat="0" applyProtection="0">
      <alignment horizontal="left" vertical="center" indent="1"/>
    </xf>
    <xf numFmtId="168" fontId="15" fillId="0" borderId="38" applyNumberFormat="0" applyFill="0" applyAlignment="0" applyProtection="0"/>
    <xf numFmtId="176" fontId="39" fillId="31" borderId="32" applyNumberFormat="0" applyFont="0" applyAlignment="0">
      <protection locked="0"/>
    </xf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76" fontId="39" fillId="31" borderId="32" applyNumberFormat="0" applyFont="0" applyAlignment="0">
      <protection locked="0"/>
    </xf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9" fillId="9" borderId="29" applyNumberFormat="0" applyAlignment="0" applyProtection="0"/>
    <xf numFmtId="168" fontId="7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6" fillId="25" borderId="30" applyNumberFormat="0" applyFont="0" applyAlignment="0" applyProtection="0"/>
    <xf numFmtId="0" fontId="48" fillId="0" borderId="33">
      <alignment horizontal="left" vertical="center"/>
    </xf>
    <xf numFmtId="0" fontId="6" fillId="25" borderId="30" applyNumberFormat="0" applyFont="0" applyAlignment="0" applyProtection="0"/>
    <xf numFmtId="0" fontId="9" fillId="9" borderId="29" applyNumberFormat="0" applyAlignment="0" applyProtection="0"/>
    <xf numFmtId="168" fontId="6" fillId="25" borderId="30" applyNumberFormat="0" applyFont="0" applyAlignment="0" applyProtection="0"/>
    <xf numFmtId="0" fontId="11" fillId="22" borderId="29" applyNumberFormat="0" applyAlignment="0" applyProtection="0"/>
    <xf numFmtId="168" fontId="6" fillId="25" borderId="42" applyNumberFormat="0" applyFont="0" applyAlignment="0" applyProtection="0"/>
    <xf numFmtId="168" fontId="7" fillId="25" borderId="35" applyNumberFormat="0" applyFont="0" applyAlignment="0" applyProtection="0"/>
    <xf numFmtId="168" fontId="6" fillId="25" borderId="42" applyNumberFormat="0" applyFont="0" applyAlignment="0" applyProtection="0"/>
    <xf numFmtId="4" fontId="28" fillId="16" borderId="37" applyNumberFormat="0" applyProtection="0">
      <alignment horizontal="left" vertical="center" indent="1"/>
    </xf>
    <xf numFmtId="168" fontId="6" fillId="25" borderId="42" applyNumberFormat="0" applyFont="0" applyAlignment="0" applyProtection="0"/>
    <xf numFmtId="176" fontId="39" fillId="31" borderId="32" applyNumberFormat="0" applyFont="0" applyAlignment="0">
      <protection locked="0"/>
    </xf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7" fillId="25" borderId="30" applyNumberFormat="0" applyFont="0" applyAlignment="0" applyProtection="0"/>
    <xf numFmtId="0" fontId="7" fillId="25" borderId="30" applyNumberFormat="0" applyFont="0" applyAlignment="0" applyProtection="0"/>
    <xf numFmtId="0" fontId="6" fillId="25" borderId="30" applyNumberFormat="0" applyFont="0" applyAlignment="0" applyProtection="0"/>
    <xf numFmtId="4" fontId="28" fillId="16" borderId="37" applyNumberFormat="0" applyProtection="0">
      <alignment horizontal="left" vertical="center" indent="1"/>
    </xf>
    <xf numFmtId="0" fontId="15" fillId="0" borderId="38" applyNumberFormat="0" applyFill="0" applyAlignment="0" applyProtection="0"/>
    <xf numFmtId="0" fontId="6" fillId="25" borderId="42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15" fillId="0" borderId="38" applyNumberFormat="0" applyFill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10" fillId="22" borderId="36" applyNumberFormat="0" applyAlignment="0" applyProtection="0"/>
    <xf numFmtId="168" fontId="11" fillId="22" borderId="34" applyNumberFormat="0" applyAlignment="0" applyProtection="0"/>
    <xf numFmtId="0" fontId="6" fillId="25" borderId="30" applyNumberFormat="0" applyFont="0" applyAlignment="0" applyProtection="0"/>
    <xf numFmtId="168" fontId="6" fillId="25" borderId="42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7" fillId="25" borderId="42" applyNumberFormat="0" applyFont="0" applyAlignment="0" applyProtection="0"/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15" fillId="0" borderId="45" applyNumberFormat="0" applyFill="0" applyAlignment="0" applyProtection="0"/>
    <xf numFmtId="0" fontId="6" fillId="25" borderId="42" applyNumberFormat="0" applyFont="0" applyAlignment="0" applyProtection="0"/>
    <xf numFmtId="0" fontId="7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11" fillId="22" borderId="34" applyNumberFormat="0" applyAlignment="0" applyProtection="0"/>
    <xf numFmtId="0" fontId="11" fillId="22" borderId="29" applyNumberFormat="0" applyAlignment="0" applyProtection="0"/>
    <xf numFmtId="0" fontId="15" fillId="0" borderId="38" applyNumberFormat="0" applyFill="0" applyAlignment="0" applyProtection="0"/>
    <xf numFmtId="168" fontId="7" fillId="25" borderId="30" applyNumberFormat="0" applyFont="0" applyAlignment="0" applyProtection="0"/>
    <xf numFmtId="168" fontId="6" fillId="25" borderId="30" applyNumberFormat="0" applyFont="0" applyAlignment="0" applyProtection="0"/>
    <xf numFmtId="0" fontId="10" fillId="22" borderId="31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0" fillId="22" borderId="36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5" fillId="0" borderId="45" applyNumberFormat="0" applyFill="0" applyAlignment="0" applyProtection="0"/>
    <xf numFmtId="0" fontId="6" fillId="25" borderId="35" applyNumberFormat="0" applyFont="0" applyAlignment="0" applyProtection="0"/>
    <xf numFmtId="0" fontId="7" fillId="25" borderId="35" applyNumberFormat="0" applyFont="0" applyAlignment="0" applyProtection="0"/>
    <xf numFmtId="0" fontId="11" fillId="22" borderId="41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9" fillId="9" borderId="34" applyNumberForma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15" fillId="0" borderId="38" applyNumberFormat="0" applyFill="0" applyAlignment="0" applyProtection="0"/>
    <xf numFmtId="0" fontId="15" fillId="0" borderId="28" applyNumberFormat="0" applyFill="0" applyAlignment="0" applyProtection="0"/>
    <xf numFmtId="0" fontId="15" fillId="0" borderId="28" applyNumberFormat="0" applyFill="0" applyAlignment="0" applyProtection="0"/>
    <xf numFmtId="0" fontId="10" fillId="22" borderId="31" applyNumberFormat="0" applyAlignment="0" applyProtection="0"/>
    <xf numFmtId="168" fontId="7" fillId="25" borderId="30" applyNumberFormat="0" applyFont="0" applyAlignment="0" applyProtection="0"/>
    <xf numFmtId="168" fontId="6" fillId="25" borderId="30" applyNumberFormat="0" applyFont="0" applyAlignment="0" applyProtection="0"/>
    <xf numFmtId="168" fontId="15" fillId="0" borderId="38" applyNumberFormat="0" applyFill="0" applyAlignment="0" applyProtection="0"/>
    <xf numFmtId="0" fontId="6" fillId="25" borderId="42" applyNumberFormat="0" applyFont="0" applyAlignment="0" applyProtection="0"/>
    <xf numFmtId="0" fontId="48" fillId="0" borderId="33">
      <alignment horizontal="left" vertical="center"/>
    </xf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7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9" fillId="9" borderId="29" applyNumberForma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11" fillId="22" borderId="29" applyNumberFormat="0" applyAlignment="0" applyProtection="0"/>
    <xf numFmtId="0" fontId="9" fillId="9" borderId="34" applyNumberFormat="0" applyAlignment="0" applyProtection="0"/>
    <xf numFmtId="168" fontId="6" fillId="25" borderId="35" applyNumberFormat="0" applyFont="0" applyAlignment="0" applyProtection="0"/>
    <xf numFmtId="168" fontId="9" fillId="9" borderId="34" applyNumberFormat="0" applyAlignment="0" applyProtection="0"/>
    <xf numFmtId="0" fontId="27" fillId="34" borderId="36" applyNumberFormat="0" applyProtection="0">
      <alignment horizontal="left" vertical="center" indent="1"/>
    </xf>
    <xf numFmtId="168" fontId="6" fillId="25" borderId="35" applyNumberFormat="0" applyFont="0" applyAlignment="0" applyProtection="0"/>
    <xf numFmtId="168" fontId="7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42" applyNumberFormat="0" applyFont="0" applyAlignment="0" applyProtection="0"/>
    <xf numFmtId="168" fontId="6" fillId="25" borderId="30" applyNumberFormat="0" applyFont="0" applyAlignment="0" applyProtection="0"/>
    <xf numFmtId="4" fontId="28" fillId="16" borderId="27" applyNumberFormat="0" applyProtection="0">
      <alignment horizontal="left" vertical="center" indent="1"/>
    </xf>
    <xf numFmtId="168" fontId="7" fillId="25" borderId="35" applyNumberFormat="0" applyFont="0" applyAlignment="0" applyProtection="0"/>
    <xf numFmtId="168" fontId="11" fillId="22" borderId="34" applyNumberFormat="0" applyAlignment="0" applyProtection="0"/>
    <xf numFmtId="0" fontId="11" fillId="22" borderId="34" applyNumberFormat="0" applyAlignment="0" applyProtection="0"/>
    <xf numFmtId="0" fontId="9" fillId="9" borderId="34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0" fontId="6" fillId="25" borderId="30" applyNumberFormat="0" applyFont="0" applyAlignment="0" applyProtection="0"/>
    <xf numFmtId="168" fontId="15" fillId="0" borderId="38" applyNumberFormat="0" applyFill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7" fillId="25" borderId="30" applyNumberFormat="0" applyFont="0" applyAlignment="0" applyProtection="0"/>
    <xf numFmtId="0" fontId="9" fillId="9" borderId="29" applyNumberFormat="0" applyAlignment="0" applyProtection="0"/>
    <xf numFmtId="0" fontId="6" fillId="25" borderId="35" applyNumberFormat="0" applyFont="0" applyAlignment="0" applyProtection="0"/>
    <xf numFmtId="0" fontId="10" fillId="22" borderId="43" applyNumberFormat="0" applyAlignment="0" applyProtection="0"/>
    <xf numFmtId="168" fontId="7" fillId="25" borderId="35" applyNumberFormat="0" applyFont="0" applyAlignment="0" applyProtection="0"/>
    <xf numFmtId="168" fontId="9" fillId="9" borderId="34" applyNumberFormat="0" applyAlignment="0" applyProtection="0"/>
    <xf numFmtId="168" fontId="6" fillId="25" borderId="35" applyNumberFormat="0" applyFont="0" applyAlignment="0" applyProtection="0"/>
    <xf numFmtId="0" fontId="27" fillId="30" borderId="36" applyNumberFormat="0" applyProtection="0">
      <alignment horizontal="left" vertical="center" indent="1"/>
    </xf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15" fillId="0" borderId="45" applyNumberFormat="0" applyFill="0" applyAlignment="0" applyProtection="0"/>
    <xf numFmtId="0" fontId="10" fillId="22" borderId="36" applyNumberFormat="0" applyAlignment="0" applyProtection="0"/>
    <xf numFmtId="168" fontId="6" fillId="25" borderId="35" applyNumberFormat="0" applyFont="0" applyAlignment="0" applyProtection="0"/>
    <xf numFmtId="0" fontId="27" fillId="34" borderId="36" applyNumberFormat="0" applyProtection="0">
      <alignment horizontal="left" vertical="center" indent="1"/>
    </xf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7" fillId="25" borderId="35" applyNumberFormat="0" applyFont="0" applyAlignment="0" applyProtection="0"/>
    <xf numFmtId="0" fontId="48" fillId="0" borderId="33">
      <alignment horizontal="left" vertical="center"/>
    </xf>
    <xf numFmtId="0" fontId="6" fillId="25" borderId="35" applyNumberFormat="0" applyFont="0" applyAlignment="0" applyProtection="0"/>
    <xf numFmtId="168" fontId="6" fillId="25" borderId="30" applyNumberFormat="0" applyFont="0" applyAlignment="0" applyProtection="0"/>
    <xf numFmtId="0" fontId="6" fillId="25" borderId="30" applyNumberFormat="0" applyFont="0" applyAlignment="0" applyProtection="0"/>
    <xf numFmtId="168" fontId="15" fillId="0" borderId="38" applyNumberFormat="0" applyFill="0" applyAlignment="0" applyProtection="0"/>
    <xf numFmtId="168" fontId="9" fillId="9" borderId="34" applyNumberForma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10" fillId="22" borderId="36" applyNumberFormat="0" applyAlignment="0" applyProtection="0"/>
    <xf numFmtId="0" fontId="6" fillId="25" borderId="35" applyNumberFormat="0" applyFont="0" applyAlignment="0" applyProtection="0"/>
    <xf numFmtId="0" fontId="7" fillId="25" borderId="35" applyNumberFormat="0" applyFont="0" applyAlignment="0" applyProtection="0"/>
    <xf numFmtId="168" fontId="6" fillId="25" borderId="35" applyNumberFormat="0" applyFont="0" applyAlignment="0" applyProtection="0"/>
    <xf numFmtId="168" fontId="7" fillId="25" borderId="35" applyNumberFormat="0" applyFont="0" applyAlignment="0" applyProtection="0"/>
    <xf numFmtId="0" fontId="11" fillId="22" borderId="34" applyNumberFormat="0" applyAlignment="0" applyProtection="0"/>
    <xf numFmtId="168" fontId="10" fillId="22" borderId="36" applyNumberFormat="0" applyAlignment="0" applyProtection="0"/>
    <xf numFmtId="168" fontId="6" fillId="25" borderId="42" applyNumberFormat="0" applyFont="0" applyAlignment="0" applyProtection="0"/>
    <xf numFmtId="0" fontId="10" fillId="22" borderId="36" applyNumberFormat="0" applyAlignment="0" applyProtection="0"/>
    <xf numFmtId="0" fontId="15" fillId="0" borderId="28" applyNumberFormat="0" applyFill="0" applyAlignment="0" applyProtection="0"/>
    <xf numFmtId="168" fontId="58" fillId="0" borderId="32">
      <alignment horizontal="center" wrapText="1"/>
    </xf>
    <xf numFmtId="168" fontId="6" fillId="25" borderId="35" applyNumberFormat="0" applyFont="0" applyAlignment="0" applyProtection="0"/>
    <xf numFmtId="0" fontId="6" fillId="25" borderId="42" applyNumberFormat="0" applyFont="0" applyAlignment="0" applyProtection="0"/>
    <xf numFmtId="0" fontId="15" fillId="0" borderId="38" applyNumberFormat="0" applyFill="0" applyAlignment="0" applyProtection="0"/>
    <xf numFmtId="168" fontId="6" fillId="25" borderId="42" applyNumberFormat="0" applyFont="0" applyAlignment="0" applyProtection="0"/>
    <xf numFmtId="0" fontId="7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42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10" fillId="22" borderId="36" applyNumberFormat="0" applyAlignment="0" applyProtection="0"/>
    <xf numFmtId="168" fontId="6" fillId="25" borderId="35" applyNumberFormat="0" applyFont="0" applyAlignment="0" applyProtection="0"/>
    <xf numFmtId="176" fontId="39" fillId="31" borderId="39" applyNumberFormat="0" applyFont="0" applyAlignment="0">
      <protection locked="0"/>
    </xf>
    <xf numFmtId="0" fontId="6" fillId="25" borderId="35" applyNumberFormat="0" applyFont="0" applyAlignment="0" applyProtection="0"/>
    <xf numFmtId="168" fontId="11" fillId="22" borderId="29" applyNumberFormat="0" applyAlignment="0" applyProtection="0"/>
    <xf numFmtId="0" fontId="6" fillId="25" borderId="35" applyNumberFormat="0" applyFont="0" applyAlignment="0" applyProtection="0"/>
    <xf numFmtId="0" fontId="15" fillId="0" borderId="28" applyNumberFormat="0" applyFill="0" applyAlignment="0" applyProtection="0"/>
    <xf numFmtId="168" fontId="6" fillId="25" borderId="35" applyNumberFormat="0" applyFont="0" applyAlignment="0" applyProtection="0"/>
    <xf numFmtId="168" fontId="7" fillId="25" borderId="35" applyNumberFormat="0" applyFont="0" applyAlignment="0" applyProtection="0"/>
    <xf numFmtId="0" fontId="6" fillId="25" borderId="35" applyNumberFormat="0" applyFont="0" applyAlignment="0" applyProtection="0"/>
    <xf numFmtId="168" fontId="11" fillId="22" borderId="34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9" fillId="9" borderId="29" applyNumberFormat="0" applyAlignment="0" applyProtection="0"/>
    <xf numFmtId="168" fontId="15" fillId="0" borderId="38" applyNumberFormat="0" applyFill="0" applyAlignment="0" applyProtection="0"/>
    <xf numFmtId="168" fontId="6" fillId="25" borderId="35" applyNumberFormat="0" applyFont="0" applyAlignment="0" applyProtection="0"/>
    <xf numFmtId="168" fontId="6" fillId="25" borderId="42" applyNumberFormat="0" applyFont="0" applyAlignment="0" applyProtection="0"/>
    <xf numFmtId="0" fontId="6" fillId="25" borderId="35" applyNumberFormat="0" applyFont="0" applyAlignment="0" applyProtection="0"/>
    <xf numFmtId="168" fontId="48" fillId="0" borderId="33">
      <alignment horizontal="left" vertical="center"/>
    </xf>
    <xf numFmtId="0" fontId="11" fillId="22" borderId="34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5" fillId="0" borderId="45" applyNumberFormat="0" applyFill="0" applyAlignment="0" applyProtection="0"/>
    <xf numFmtId="0" fontId="15" fillId="0" borderId="38" applyNumberFormat="0" applyFill="0" applyAlignment="0" applyProtection="0"/>
    <xf numFmtId="168" fontId="11" fillId="22" borderId="34" applyNumberFormat="0" applyAlignment="0" applyProtection="0"/>
    <xf numFmtId="168" fontId="6" fillId="25" borderId="30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9" fillId="9" borderId="29" applyNumberFormat="0" applyAlignment="0" applyProtection="0"/>
    <xf numFmtId="168" fontId="6" fillId="25" borderId="35" applyNumberFormat="0" applyFont="0" applyAlignment="0" applyProtection="0"/>
    <xf numFmtId="0" fontId="11" fillId="22" borderId="29" applyNumberForma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10" fillId="22" borderId="36" applyNumberFormat="0" applyAlignment="0" applyProtection="0"/>
    <xf numFmtId="168" fontId="10" fillId="22" borderId="36" applyNumberForma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7" fillId="25" borderId="30" applyNumberFormat="0" applyFont="0" applyAlignment="0" applyProtection="0"/>
    <xf numFmtId="0" fontId="7" fillId="25" borderId="30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4" fontId="28" fillId="16" borderId="37" applyNumberFormat="0" applyProtection="0">
      <alignment horizontal="left" vertical="center" indent="1"/>
    </xf>
    <xf numFmtId="0" fontId="27" fillId="33" borderId="36" applyNumberFormat="0" applyProtection="0">
      <alignment horizontal="left" vertical="center" indent="1"/>
    </xf>
    <xf numFmtId="0" fontId="27" fillId="34" borderId="43" applyNumberFormat="0" applyProtection="0">
      <alignment horizontal="left" vertical="center" indent="1"/>
    </xf>
    <xf numFmtId="168" fontId="9" fillId="9" borderId="34" applyNumberFormat="0" applyAlignment="0" applyProtection="0"/>
    <xf numFmtId="0" fontId="6" fillId="25" borderId="35" applyNumberFormat="0" applyFont="0" applyAlignment="0" applyProtection="0"/>
    <xf numFmtId="168" fontId="48" fillId="0" borderId="33">
      <alignment horizontal="left" vertical="center"/>
    </xf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9" fillId="9" borderId="41" applyNumberFormat="0" applyAlignment="0" applyProtection="0"/>
    <xf numFmtId="168" fontId="6" fillId="25" borderId="35" applyNumberFormat="0" applyFont="0" applyAlignment="0" applyProtection="0"/>
    <xf numFmtId="0" fontId="11" fillId="22" borderId="34" applyNumberFormat="0" applyAlignment="0" applyProtection="0"/>
    <xf numFmtId="168" fontId="7" fillId="25" borderId="42" applyNumberFormat="0" applyFont="0" applyAlignment="0" applyProtection="0"/>
    <xf numFmtId="0" fontId="11" fillId="22" borderId="34" applyNumberFormat="0" applyAlignment="0" applyProtection="0"/>
    <xf numFmtId="168" fontId="7" fillId="25" borderId="35" applyNumberFormat="0" applyFont="0" applyAlignment="0" applyProtection="0"/>
    <xf numFmtId="168" fontId="6" fillId="26" borderId="32" applyNumberFormat="0" applyAlignment="0">
      <alignment horizontal="left"/>
    </xf>
    <xf numFmtId="0" fontId="7" fillId="25" borderId="35" applyNumberFormat="0" applyFont="0" applyAlignment="0" applyProtection="0"/>
    <xf numFmtId="0" fontId="11" fillId="22" borderId="34" applyNumberFormat="0" applyAlignment="0" applyProtection="0"/>
    <xf numFmtId="168" fontId="7" fillId="25" borderId="30" applyNumberFormat="0" applyFont="0" applyAlignment="0" applyProtection="0"/>
    <xf numFmtId="168" fontId="6" fillId="25" borderId="30" applyNumberFormat="0" applyFont="0" applyAlignment="0" applyProtection="0"/>
    <xf numFmtId="0" fontId="10" fillId="22" borderId="31" applyNumberForma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0" fillId="22" borderId="43" applyNumberFormat="0" applyAlignment="0" applyProtection="0"/>
    <xf numFmtId="168" fontId="6" fillId="25" borderId="35" applyNumberFormat="0" applyFont="0" applyAlignment="0" applyProtection="0"/>
    <xf numFmtId="0" fontId="7" fillId="25" borderId="35" applyNumberFormat="0" applyFont="0" applyAlignment="0" applyProtection="0"/>
    <xf numFmtId="168" fontId="6" fillId="25" borderId="42" applyNumberFormat="0" applyFont="0" applyAlignment="0" applyProtection="0"/>
    <xf numFmtId="176" fontId="39" fillId="31" borderId="39" applyNumberFormat="0" applyFont="0" applyAlignment="0">
      <protection locked="0"/>
    </xf>
    <xf numFmtId="168" fontId="6" fillId="25" borderId="35" applyNumberFormat="0" applyFont="0" applyAlignment="0" applyProtection="0"/>
    <xf numFmtId="168" fontId="6" fillId="25" borderId="30" applyNumberFormat="0" applyFont="0" applyAlignment="0" applyProtection="0"/>
    <xf numFmtId="168" fontId="11" fillId="22" borderId="34" applyNumberFormat="0" applyAlignment="0" applyProtection="0"/>
    <xf numFmtId="0" fontId="9" fillId="9" borderId="34" applyNumberFormat="0" applyAlignment="0" applyProtection="0"/>
    <xf numFmtId="0" fontId="27" fillId="33" borderId="36" applyNumberFormat="0" applyProtection="0">
      <alignment horizontal="left" vertical="center" indent="1"/>
    </xf>
    <xf numFmtId="0" fontId="6" fillId="25" borderId="35" applyNumberFormat="0" applyFont="0" applyAlignment="0" applyProtection="0"/>
    <xf numFmtId="0" fontId="15" fillId="0" borderId="28" applyNumberFormat="0" applyFill="0" applyAlignment="0" applyProtection="0"/>
    <xf numFmtId="0" fontId="15" fillId="0" borderId="38" applyNumberFormat="0" applyFill="0" applyAlignment="0" applyProtection="0"/>
    <xf numFmtId="0" fontId="10" fillId="22" borderId="31" applyNumberFormat="0" applyAlignment="0" applyProtection="0"/>
    <xf numFmtId="0" fontId="10" fillId="22" borderId="36" applyNumberFormat="0" applyAlignment="0" applyProtection="0"/>
    <xf numFmtId="168" fontId="7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42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27" fillId="33" borderId="43" applyNumberFormat="0" applyProtection="0">
      <alignment horizontal="left" vertical="center" indent="1"/>
    </xf>
    <xf numFmtId="0" fontId="15" fillId="0" borderId="45" applyNumberFormat="0" applyFill="0" applyAlignment="0" applyProtection="0"/>
    <xf numFmtId="168" fontId="11" fillId="22" borderId="41" applyNumberFormat="0" applyAlignment="0" applyProtection="0"/>
    <xf numFmtId="0" fontId="11" fillId="22" borderId="34" applyNumberForma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7" fillId="25" borderId="35" applyNumberFormat="0" applyFont="0" applyAlignment="0" applyProtection="0"/>
    <xf numFmtId="168" fontId="15" fillId="0" borderId="38" applyNumberFormat="0" applyFill="0" applyAlignment="0" applyProtection="0"/>
    <xf numFmtId="168" fontId="7" fillId="25" borderId="35" applyNumberFormat="0" applyFont="0" applyAlignment="0" applyProtection="0"/>
    <xf numFmtId="168" fontId="15" fillId="0" borderId="38" applyNumberFormat="0" applyFill="0" applyAlignment="0" applyProtection="0"/>
    <xf numFmtId="0" fontId="6" fillId="25" borderId="35" applyNumberFormat="0" applyFont="0" applyAlignment="0" applyProtection="0"/>
    <xf numFmtId="168" fontId="11" fillId="22" borderId="41" applyNumberFormat="0" applyAlignment="0" applyProtection="0"/>
    <xf numFmtId="0" fontId="10" fillId="22" borderId="36" applyNumberFormat="0" applyAlignment="0" applyProtection="0"/>
    <xf numFmtId="0" fontId="15" fillId="0" borderId="45" applyNumberFormat="0" applyFill="0" applyAlignment="0" applyProtection="0"/>
    <xf numFmtId="0" fontId="6" fillId="25" borderId="35" applyNumberFormat="0" applyFont="0" applyAlignment="0" applyProtection="0"/>
    <xf numFmtId="0" fontId="6" fillId="25" borderId="42" applyNumberFormat="0" applyFont="0" applyAlignment="0" applyProtection="0"/>
    <xf numFmtId="0" fontId="6" fillId="25" borderId="30" applyNumberFormat="0" applyFont="0" applyAlignment="0" applyProtection="0"/>
    <xf numFmtId="168" fontId="6" fillId="25" borderId="30" applyNumberFormat="0" applyFont="0" applyAlignment="0" applyProtection="0"/>
    <xf numFmtId="0" fontId="9" fillId="9" borderId="34" applyNumberFormat="0" applyAlignment="0" applyProtection="0"/>
    <xf numFmtId="168" fontId="9" fillId="9" borderId="34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1" fillId="22" borderId="34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1" fillId="22" borderId="41" applyNumberFormat="0" applyAlignment="0" applyProtection="0"/>
    <xf numFmtId="168" fontId="11" fillId="22" borderId="34" applyNumberFormat="0" applyAlignment="0" applyProtection="0"/>
    <xf numFmtId="0" fontId="27" fillId="33" borderId="36" applyNumberFormat="0" applyProtection="0">
      <alignment horizontal="left" vertical="center" indent="1"/>
    </xf>
    <xf numFmtId="168" fontId="6" fillId="25" borderId="30" applyNumberFormat="0" applyFont="0" applyAlignment="0" applyProtection="0"/>
    <xf numFmtId="4" fontId="28" fillId="16" borderId="27" applyNumberFormat="0" applyProtection="0">
      <alignment horizontal="left" vertical="center" indent="1"/>
    </xf>
    <xf numFmtId="0" fontId="15" fillId="0" borderId="38" applyNumberFormat="0" applyFill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168" fontId="15" fillId="0" borderId="45" applyNumberFormat="0" applyFill="0" applyAlignment="0" applyProtection="0"/>
    <xf numFmtId="168" fontId="6" fillId="25" borderId="35" applyNumberFormat="0" applyFont="0" applyAlignment="0" applyProtection="0"/>
    <xf numFmtId="0" fontId="9" fillId="9" borderId="34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0" applyNumberFormat="0" applyFont="0" applyAlignment="0" applyProtection="0"/>
    <xf numFmtId="168" fontId="10" fillId="22" borderId="36" applyNumberFormat="0" applyAlignment="0" applyProtection="0"/>
    <xf numFmtId="0" fontId="15" fillId="0" borderId="38" applyNumberFormat="0" applyFill="0" applyAlignment="0" applyProtection="0"/>
    <xf numFmtId="0" fontId="9" fillId="9" borderId="41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7" fillId="25" borderId="35" applyNumberFormat="0" applyFont="0" applyAlignment="0" applyProtection="0"/>
    <xf numFmtId="0" fontId="9" fillId="9" borderId="34" applyNumberFormat="0" applyAlignment="0" applyProtection="0"/>
    <xf numFmtId="168" fontId="10" fillId="22" borderId="36" applyNumberFormat="0" applyAlignment="0" applyProtection="0"/>
    <xf numFmtId="0" fontId="11" fillId="22" borderId="34" applyNumberFormat="0" applyAlignment="0" applyProtection="0"/>
    <xf numFmtId="168" fontId="6" fillId="25" borderId="42" applyNumberFormat="0" applyFont="0" applyAlignment="0" applyProtection="0"/>
    <xf numFmtId="0" fontId="6" fillId="25" borderId="35" applyNumberFormat="0" applyFont="0" applyAlignment="0" applyProtection="0"/>
    <xf numFmtId="0" fontId="10" fillId="22" borderId="36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15" fillId="0" borderId="38" applyNumberFormat="0" applyFill="0" applyAlignment="0" applyProtection="0"/>
    <xf numFmtId="0" fontId="6" fillId="25" borderId="42" applyNumberFormat="0" applyFont="0" applyAlignment="0" applyProtection="0"/>
    <xf numFmtId="0" fontId="27" fillId="33" borderId="36" applyNumberFormat="0" applyProtection="0">
      <alignment horizontal="left" vertical="center" indent="1"/>
    </xf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27" fillId="33" borderId="36" applyNumberFormat="0" applyProtection="0">
      <alignment horizontal="left" vertical="center" indent="1"/>
    </xf>
    <xf numFmtId="168" fontId="9" fillId="9" borderId="34" applyNumberFormat="0" applyAlignment="0" applyProtection="0"/>
    <xf numFmtId="168" fontId="6" fillId="25" borderId="42" applyNumberFormat="0" applyFont="0" applyAlignment="0" applyProtection="0"/>
    <xf numFmtId="0" fontId="6" fillId="25" borderId="35" applyNumberFormat="0" applyFont="0" applyAlignment="0" applyProtection="0"/>
    <xf numFmtId="168" fontId="58" fillId="0" borderId="32">
      <alignment horizontal="center" wrapText="1"/>
    </xf>
    <xf numFmtId="0" fontId="6" fillId="25" borderId="35" applyNumberFormat="0" applyFont="0" applyAlignment="0" applyProtection="0"/>
    <xf numFmtId="0" fontId="15" fillId="0" borderId="38" applyNumberFormat="0" applyFill="0" applyAlignment="0" applyProtection="0"/>
    <xf numFmtId="0" fontId="6" fillId="25" borderId="35" applyNumberFormat="0" applyFont="0" applyAlignment="0" applyProtection="0"/>
    <xf numFmtId="0" fontId="9" fillId="9" borderId="34" applyNumberFormat="0" applyAlignment="0" applyProtection="0"/>
    <xf numFmtId="176" fontId="39" fillId="31" borderId="32" applyNumberFormat="0" applyFont="0" applyAlignment="0">
      <protection locked="0"/>
    </xf>
    <xf numFmtId="0" fontId="9" fillId="9" borderId="41" applyNumberFormat="0" applyAlignment="0" applyProtection="0"/>
    <xf numFmtId="0" fontId="10" fillId="22" borderId="36" applyNumberFormat="0" applyAlignment="0" applyProtection="0"/>
    <xf numFmtId="168" fontId="6" fillId="26" borderId="39" applyNumberFormat="0" applyAlignment="0">
      <alignment horizontal="left"/>
    </xf>
    <xf numFmtId="168" fontId="48" fillId="0" borderId="40">
      <alignment horizontal="left" vertical="center"/>
    </xf>
    <xf numFmtId="0" fontId="11" fillId="22" borderId="34" applyNumberFormat="0" applyAlignment="0" applyProtection="0"/>
    <xf numFmtId="0" fontId="9" fillId="9" borderId="34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11" fillId="22" borderId="41" applyNumberFormat="0" applyAlignment="0" applyProtection="0"/>
    <xf numFmtId="168" fontId="11" fillId="22" borderId="41" applyNumberFormat="0" applyAlignment="0" applyProtection="0"/>
    <xf numFmtId="0" fontId="6" fillId="26" borderId="32" applyNumberFormat="0" applyAlignment="0">
      <alignment horizontal="left"/>
    </xf>
    <xf numFmtId="168" fontId="15" fillId="0" borderId="38" applyNumberFormat="0" applyFill="0" applyAlignment="0" applyProtection="0"/>
    <xf numFmtId="168" fontId="58" fillId="0" borderId="39">
      <alignment horizontal="center" wrapText="1"/>
    </xf>
    <xf numFmtId="0" fontId="10" fillId="22" borderId="36" applyNumberFormat="0" applyAlignment="0" applyProtection="0"/>
    <xf numFmtId="168" fontId="10" fillId="22" borderId="36" applyNumberFormat="0" applyAlignment="0" applyProtection="0"/>
    <xf numFmtId="0" fontId="6" fillId="25" borderId="35" applyNumberFormat="0" applyFont="0" applyAlignment="0" applyProtection="0"/>
    <xf numFmtId="0" fontId="15" fillId="0" borderId="38" applyNumberFormat="0" applyFill="0" applyAlignment="0" applyProtection="0"/>
    <xf numFmtId="168" fontId="11" fillId="22" borderId="34" applyNumberFormat="0" applyAlignment="0" applyProtection="0"/>
    <xf numFmtId="168" fontId="15" fillId="0" borderId="45" applyNumberFormat="0" applyFill="0" applyAlignment="0" applyProtection="0"/>
    <xf numFmtId="176" fontId="39" fillId="31" borderId="32" applyNumberFormat="0" applyFont="0" applyAlignment="0">
      <protection locked="0"/>
    </xf>
    <xf numFmtId="168" fontId="10" fillId="22" borderId="36" applyNumberFormat="0" applyAlignment="0" applyProtection="0"/>
    <xf numFmtId="0" fontId="11" fillId="22" borderId="34" applyNumberFormat="0" applyAlignment="0" applyProtection="0"/>
    <xf numFmtId="168" fontId="6" fillId="25" borderId="35" applyNumberFormat="0" applyFont="0" applyAlignment="0" applyProtection="0"/>
    <xf numFmtId="0" fontId="15" fillId="0" borderId="38" applyNumberFormat="0" applyFill="0" applyAlignment="0" applyProtection="0"/>
    <xf numFmtId="168" fontId="6" fillId="25" borderId="42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5" fillId="0" borderId="38" applyNumberFormat="0" applyFill="0" applyAlignment="0" applyProtection="0"/>
    <xf numFmtId="0" fontId="6" fillId="25" borderId="42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10" fillId="22" borderId="36" applyNumberFormat="0" applyAlignment="0" applyProtection="0"/>
    <xf numFmtId="0" fontId="9" fillId="9" borderId="41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27" fillId="30" borderId="36" applyNumberFormat="0" applyProtection="0">
      <alignment horizontal="left" vertical="center" indent="1"/>
    </xf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9" fillId="9" borderId="34" applyNumberFormat="0" applyAlignment="0" applyProtection="0"/>
    <xf numFmtId="0" fontId="11" fillId="22" borderId="34" applyNumberFormat="0" applyAlignment="0" applyProtection="0"/>
    <xf numFmtId="176" fontId="39" fillId="31" borderId="32" applyNumberFormat="0" applyFont="0" applyAlignment="0">
      <protection locked="0"/>
    </xf>
    <xf numFmtId="176" fontId="39" fillId="31" borderId="32" applyNumberFormat="0" applyFont="0" applyAlignment="0">
      <protection locked="0"/>
    </xf>
    <xf numFmtId="168" fontId="9" fillId="9" borderId="41" applyNumberFormat="0" applyAlignment="0" applyProtection="0"/>
    <xf numFmtId="0" fontId="6" fillId="25" borderId="42" applyNumberFormat="0" applyFont="0" applyAlignment="0" applyProtection="0"/>
    <xf numFmtId="168" fontId="6" fillId="25" borderId="35" applyNumberFormat="0" applyFont="0" applyAlignment="0" applyProtection="0"/>
    <xf numFmtId="168" fontId="15" fillId="0" borderId="38" applyNumberFormat="0" applyFill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7" fillId="25" borderId="35" applyNumberFormat="0" applyFont="0" applyAlignment="0" applyProtection="0"/>
    <xf numFmtId="0" fontId="7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5" fillId="0" borderId="38" applyNumberFormat="0" applyFill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15" fillId="0" borderId="38" applyNumberFormat="0" applyFill="0" applyAlignment="0" applyProtection="0"/>
    <xf numFmtId="168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10" fillId="22" borderId="36" applyNumberForma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48" fillId="0" borderId="40">
      <alignment horizontal="left" vertical="center"/>
    </xf>
    <xf numFmtId="0" fontId="15" fillId="0" borderId="38" applyNumberFormat="0" applyFill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48" fillId="0" borderId="33">
      <alignment horizontal="left" vertical="center"/>
    </xf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48" fillId="0" borderId="40">
      <alignment horizontal="left" vertical="center"/>
    </xf>
    <xf numFmtId="0" fontId="11" fillId="22" borderId="34" applyNumberFormat="0" applyAlignment="0" applyProtection="0"/>
    <xf numFmtId="0" fontId="6" fillId="25" borderId="42" applyNumberFormat="0" applyFont="0" applyAlignment="0" applyProtection="0"/>
    <xf numFmtId="0" fontId="10" fillId="22" borderId="36" applyNumberFormat="0" applyAlignment="0" applyProtection="0"/>
    <xf numFmtId="0" fontId="6" fillId="25" borderId="35" applyNumberFormat="0" applyFont="0" applyAlignment="0" applyProtection="0"/>
    <xf numFmtId="0" fontId="48" fillId="0" borderId="33">
      <alignment horizontal="left" vertical="center"/>
    </xf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11" fillId="22" borderId="34" applyNumberFormat="0" applyAlignment="0" applyProtection="0"/>
    <xf numFmtId="168" fontId="9" fillId="9" borderId="41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58" fillId="0" borderId="32">
      <alignment horizontal="center"/>
    </xf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4" fontId="28" fillId="16" borderId="44" applyNumberFormat="0" applyProtection="0">
      <alignment horizontal="left" vertical="center" indent="1"/>
    </xf>
    <xf numFmtId="168" fontId="7" fillId="25" borderId="42" applyNumberFormat="0" applyFont="0" applyAlignment="0" applyProtection="0"/>
    <xf numFmtId="168" fontId="15" fillId="0" borderId="38" applyNumberFormat="0" applyFill="0" applyAlignment="0" applyProtection="0"/>
    <xf numFmtId="0" fontId="10" fillId="22" borderId="36" applyNumberFormat="0" applyAlignment="0" applyProtection="0"/>
    <xf numFmtId="0" fontId="11" fillId="22" borderId="34" applyNumberFormat="0" applyAlignment="0" applyProtection="0"/>
    <xf numFmtId="168" fontId="7" fillId="25" borderId="35" applyNumberFormat="0" applyFont="0" applyAlignment="0" applyProtection="0"/>
    <xf numFmtId="168" fontId="6" fillId="25" borderId="42" applyNumberFormat="0" applyFont="0" applyAlignment="0" applyProtection="0"/>
    <xf numFmtId="0" fontId="6" fillId="25" borderId="35" applyNumberFormat="0" applyFont="0" applyAlignment="0" applyProtection="0"/>
    <xf numFmtId="176" fontId="39" fillId="31" borderId="32" applyNumberFormat="0" applyFont="0" applyAlignment="0">
      <protection locked="0"/>
    </xf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0" fontId="11" fillId="22" borderId="34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7" fillId="25" borderId="35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9" fillId="9" borderId="34" applyNumberFormat="0" applyAlignment="0" applyProtection="0"/>
    <xf numFmtId="0" fontId="6" fillId="25" borderId="35" applyNumberFormat="0" applyFont="0" applyAlignment="0" applyProtection="0"/>
    <xf numFmtId="0" fontId="15" fillId="0" borderId="38" applyNumberFormat="0" applyFill="0" applyAlignment="0" applyProtection="0"/>
    <xf numFmtId="168" fontId="6" fillId="25" borderId="35" applyNumberFormat="0" applyFont="0" applyAlignment="0" applyProtection="0"/>
    <xf numFmtId="0" fontId="11" fillId="22" borderId="34" applyNumberFormat="0" applyAlignment="0" applyProtection="0"/>
    <xf numFmtId="176" fontId="39" fillId="31" borderId="32" applyNumberFormat="0" applyFont="0" applyAlignment="0">
      <protection locked="0"/>
    </xf>
    <xf numFmtId="0" fontId="15" fillId="0" borderId="38" applyNumberFormat="0" applyFill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6" fillId="25" borderId="35" applyNumberFormat="0" applyFont="0" applyAlignment="0" applyProtection="0"/>
    <xf numFmtId="168" fontId="9" fillId="9" borderId="41" applyNumberForma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10" fillId="22" borderId="36" applyNumberFormat="0" applyAlignment="0" applyProtection="0"/>
    <xf numFmtId="0" fontId="27" fillId="33" borderId="36" applyNumberFormat="0" applyProtection="0">
      <alignment horizontal="left" vertical="center" indent="1"/>
    </xf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0" fillId="22" borderId="43" applyNumberFormat="0" applyAlignment="0" applyProtection="0"/>
    <xf numFmtId="168" fontId="6" fillId="25" borderId="35" applyNumberFormat="0" applyFont="0" applyAlignment="0" applyProtection="0"/>
    <xf numFmtId="0" fontId="15" fillId="0" borderId="38" applyNumberFormat="0" applyFill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76" fontId="39" fillId="31" borderId="39" applyNumberFormat="0" applyFont="0" applyAlignment="0">
      <protection locked="0"/>
    </xf>
    <xf numFmtId="176" fontId="39" fillId="31" borderId="32" applyNumberFormat="0" applyFont="0" applyAlignment="0">
      <protection locked="0"/>
    </xf>
    <xf numFmtId="176" fontId="39" fillId="31" borderId="32" applyNumberFormat="0" applyFont="0" applyAlignment="0">
      <protection locked="0"/>
    </xf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9" fillId="9" borderId="34" applyNumberFormat="0" applyAlignment="0" applyProtection="0"/>
    <xf numFmtId="0" fontId="9" fillId="9" borderId="34" applyNumberFormat="0" applyAlignment="0" applyProtection="0"/>
    <xf numFmtId="168" fontId="10" fillId="22" borderId="43" applyNumberFormat="0" applyAlignment="0" applyProtection="0"/>
    <xf numFmtId="0" fontId="11" fillId="22" borderId="34" applyNumberFormat="0" applyAlignment="0" applyProtection="0"/>
    <xf numFmtId="0" fontId="9" fillId="9" borderId="34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42" applyNumberFormat="0" applyFont="0" applyAlignment="0" applyProtection="0"/>
    <xf numFmtId="168" fontId="15" fillId="0" borderId="38" applyNumberFormat="0" applyFill="0" applyAlignment="0" applyProtection="0"/>
    <xf numFmtId="0" fontId="6" fillId="25" borderId="35" applyNumberFormat="0" applyFont="0" applyAlignment="0" applyProtection="0"/>
    <xf numFmtId="168" fontId="9" fillId="9" borderId="34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9" fillId="9" borderId="34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42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15" fillId="0" borderId="38" applyNumberFormat="0" applyFill="0" applyAlignment="0" applyProtection="0"/>
    <xf numFmtId="0" fontId="11" fillId="22" borderId="41" applyNumberFormat="0" applyAlignment="0" applyProtection="0"/>
    <xf numFmtId="0" fontId="48" fillId="0" borderId="33">
      <alignment horizontal="left" vertical="center"/>
    </xf>
    <xf numFmtId="0" fontId="11" fillId="22" borderId="34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27" fillId="30" borderId="36" applyNumberFormat="0" applyProtection="0">
      <alignment horizontal="left" vertical="center" indent="1"/>
    </xf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48" fillId="0" borderId="33">
      <alignment horizontal="left" vertical="center"/>
    </xf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42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1" fillId="22" borderId="34" applyNumberFormat="0" applyAlignment="0" applyProtection="0"/>
    <xf numFmtId="168" fontId="11" fillId="22" borderId="34" applyNumberFormat="0" applyAlignment="0" applyProtection="0"/>
    <xf numFmtId="0" fontId="10" fillId="22" borderId="36" applyNumberFormat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0" fontId="6" fillId="25" borderId="35" applyNumberFormat="0" applyFont="0" applyAlignment="0" applyProtection="0"/>
    <xf numFmtId="0" fontId="27" fillId="34" borderId="36" applyNumberFormat="0" applyProtection="0">
      <alignment horizontal="left" vertical="center" indent="1"/>
    </xf>
    <xf numFmtId="168" fontId="15" fillId="0" borderId="38" applyNumberFormat="0" applyFill="0" applyAlignment="0" applyProtection="0"/>
    <xf numFmtId="0" fontId="10" fillId="22" borderId="36" applyNumberFormat="0" applyAlignment="0" applyProtection="0"/>
    <xf numFmtId="168" fontId="6" fillId="25" borderId="35" applyNumberFormat="0" applyFont="0" applyAlignment="0" applyProtection="0"/>
    <xf numFmtId="168" fontId="11" fillId="22" borderId="34" applyNumberForma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9" fillId="9" borderId="34" applyNumberFormat="0" applyAlignment="0" applyProtection="0"/>
    <xf numFmtId="168" fontId="48" fillId="0" borderId="33">
      <alignment horizontal="left" vertical="center"/>
    </xf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5" fillId="0" borderId="38" applyNumberFormat="0" applyFill="0" applyAlignment="0" applyProtection="0"/>
    <xf numFmtId="0" fontId="6" fillId="25" borderId="35" applyNumberFormat="0" applyFont="0" applyAlignment="0" applyProtection="0"/>
    <xf numFmtId="0" fontId="6" fillId="25" borderId="42" applyNumberFormat="0" applyFont="0" applyAlignment="0" applyProtection="0"/>
    <xf numFmtId="0" fontId="6" fillId="25" borderId="35" applyNumberFormat="0" applyFont="0" applyAlignment="0" applyProtection="0"/>
    <xf numFmtId="0" fontId="9" fillId="9" borderId="34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5" fillId="0" borderId="45" applyNumberFormat="0" applyFill="0" applyAlignment="0" applyProtection="0"/>
    <xf numFmtId="168" fontId="6" fillId="25" borderId="35" applyNumberFormat="0" applyFont="0" applyAlignment="0" applyProtection="0"/>
    <xf numFmtId="0" fontId="10" fillId="22" borderId="36" applyNumberFormat="0" applyAlignment="0" applyProtection="0"/>
    <xf numFmtId="0" fontId="6" fillId="25" borderId="35" applyNumberFormat="0" applyFont="0" applyAlignment="0" applyProtection="0"/>
    <xf numFmtId="0" fontId="11" fillId="22" borderId="34" applyNumberFormat="0" applyAlignment="0" applyProtection="0"/>
    <xf numFmtId="168" fontId="11" fillId="22" borderId="34" applyNumberFormat="0" applyAlignment="0" applyProtection="0"/>
    <xf numFmtId="168" fontId="10" fillId="22" borderId="36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15" fillId="0" borderId="38" applyNumberFormat="0" applyFill="0" applyAlignment="0" applyProtection="0"/>
    <xf numFmtId="0" fontId="10" fillId="22" borderId="36" applyNumberFormat="0" applyAlignment="0" applyProtection="0"/>
    <xf numFmtId="0" fontId="6" fillId="25" borderId="35" applyNumberFormat="0" applyFont="0" applyAlignment="0" applyProtection="0"/>
    <xf numFmtId="168" fontId="11" fillId="22" borderId="41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10" fillId="22" borderId="43" applyNumberFormat="0" applyAlignment="0" applyProtection="0"/>
    <xf numFmtId="4" fontId="28" fillId="16" borderId="37" applyNumberFormat="0" applyProtection="0">
      <alignment horizontal="left" vertical="center" indent="1"/>
    </xf>
    <xf numFmtId="168" fontId="6" fillId="25" borderId="35" applyNumberFormat="0" applyFont="0" applyAlignment="0" applyProtection="0"/>
    <xf numFmtId="0" fontId="27" fillId="34" borderId="36" applyNumberFormat="0" applyProtection="0">
      <alignment horizontal="left" vertical="center" indent="1"/>
    </xf>
    <xf numFmtId="0" fontId="27" fillId="33" borderId="36" applyNumberFormat="0" applyProtection="0">
      <alignment horizontal="left" vertical="center" indent="1"/>
    </xf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42" applyNumberFormat="0" applyFont="0" applyAlignment="0" applyProtection="0"/>
    <xf numFmtId="0" fontId="9" fillId="9" borderId="34" applyNumberFormat="0" applyAlignment="0" applyProtection="0"/>
    <xf numFmtId="0" fontId="7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10" fillId="22" borderId="43" applyNumberFormat="0" applyAlignment="0" applyProtection="0"/>
    <xf numFmtId="0" fontId="7" fillId="25" borderId="35" applyNumberFormat="0" applyFont="0" applyAlignment="0" applyProtection="0"/>
    <xf numFmtId="0" fontId="6" fillId="25" borderId="35" applyNumberFormat="0" applyFont="0" applyAlignment="0" applyProtection="0"/>
    <xf numFmtId="168" fontId="48" fillId="0" borderId="33">
      <alignment horizontal="left" vertical="center"/>
    </xf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7" fillId="25" borderId="35" applyNumberFormat="0" applyFont="0" applyAlignment="0" applyProtection="0"/>
    <xf numFmtId="168" fontId="11" fillId="22" borderId="34" applyNumberFormat="0" applyAlignment="0" applyProtection="0"/>
    <xf numFmtId="0" fontId="6" fillId="25" borderId="35" applyNumberFormat="0" applyFont="0" applyAlignment="0" applyProtection="0"/>
    <xf numFmtId="0" fontId="10" fillId="22" borderId="36" applyNumberFormat="0" applyAlignment="0" applyProtection="0"/>
    <xf numFmtId="0" fontId="6" fillId="25" borderId="42" applyNumberFormat="0" applyFont="0" applyAlignment="0" applyProtection="0"/>
    <xf numFmtId="0" fontId="9" fillId="9" borderId="34" applyNumberFormat="0" applyAlignment="0" applyProtection="0"/>
    <xf numFmtId="168" fontId="6" fillId="25" borderId="35" applyNumberFormat="0" applyFont="0" applyAlignment="0" applyProtection="0"/>
    <xf numFmtId="0" fontId="9" fillId="9" borderId="34" applyNumberFormat="0" applyAlignment="0" applyProtection="0"/>
    <xf numFmtId="0" fontId="9" fillId="9" borderId="34" applyNumberFormat="0" applyAlignment="0" applyProtection="0"/>
    <xf numFmtId="0" fontId="11" fillId="22" borderId="34" applyNumberFormat="0" applyAlignment="0" applyProtection="0"/>
    <xf numFmtId="0" fontId="7" fillId="25" borderId="35" applyNumberFormat="0" applyFont="0" applyAlignment="0" applyProtection="0"/>
    <xf numFmtId="0" fontId="27" fillId="34" borderId="36" applyNumberFormat="0" applyProtection="0">
      <alignment horizontal="left" vertical="center" indent="1"/>
    </xf>
    <xf numFmtId="0" fontId="9" fillId="9" borderId="34" applyNumberFormat="0" applyAlignment="0" applyProtection="0"/>
    <xf numFmtId="0" fontId="27" fillId="33" borderId="36" applyNumberFormat="0" applyProtection="0">
      <alignment horizontal="left" vertical="center" indent="1"/>
    </xf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7" fillId="25" borderId="35" applyNumberFormat="0" applyFont="0" applyAlignment="0" applyProtection="0"/>
    <xf numFmtId="168" fontId="6" fillId="25" borderId="35" applyNumberFormat="0" applyFont="0" applyAlignment="0" applyProtection="0"/>
    <xf numFmtId="0" fontId="48" fillId="0" borderId="33">
      <alignment horizontal="left" vertical="center"/>
    </xf>
    <xf numFmtId="168" fontId="6" fillId="25" borderId="35" applyNumberFormat="0" applyFont="0" applyAlignment="0" applyProtection="0"/>
    <xf numFmtId="0" fontId="15" fillId="0" borderId="38" applyNumberFormat="0" applyFill="0" applyAlignment="0" applyProtection="0"/>
    <xf numFmtId="168" fontId="7" fillId="25" borderId="35" applyNumberFormat="0" applyFont="0" applyAlignment="0" applyProtection="0"/>
    <xf numFmtId="0" fontId="9" fillId="9" borderId="41" applyNumberFormat="0" applyAlignment="0" applyProtection="0"/>
    <xf numFmtId="0" fontId="10" fillId="22" borderId="36" applyNumberFormat="0" applyAlignment="0" applyProtection="0"/>
    <xf numFmtId="0" fontId="15" fillId="0" borderId="45" applyNumberFormat="0" applyFill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42" applyNumberFormat="0" applyFont="0" applyAlignment="0" applyProtection="0"/>
    <xf numFmtId="168" fontId="10" fillId="22" borderId="36" applyNumberFormat="0" applyAlignment="0" applyProtection="0"/>
    <xf numFmtId="0" fontId="6" fillId="25" borderId="35" applyNumberFormat="0" applyFont="0" applyAlignment="0" applyProtection="0"/>
    <xf numFmtId="0" fontId="11" fillId="22" borderId="34" applyNumberFormat="0" applyAlignment="0" applyProtection="0"/>
    <xf numFmtId="0" fontId="9" fillId="9" borderId="34" applyNumberFormat="0" applyAlignment="0" applyProtection="0"/>
    <xf numFmtId="0" fontId="27" fillId="34" borderId="36" applyNumberFormat="0" applyProtection="0">
      <alignment horizontal="left" vertical="center" indent="1"/>
    </xf>
    <xf numFmtId="168" fontId="15" fillId="0" borderId="38" applyNumberFormat="0" applyFill="0" applyAlignment="0" applyProtection="0"/>
    <xf numFmtId="0" fontId="6" fillId="25" borderId="35" applyNumberFormat="0" applyFont="0" applyAlignment="0" applyProtection="0"/>
    <xf numFmtId="0" fontId="11" fillId="22" borderId="34" applyNumberFormat="0" applyAlignment="0" applyProtection="0"/>
    <xf numFmtId="168" fontId="6" fillId="25" borderId="35" applyNumberFormat="0" applyFont="0" applyAlignment="0" applyProtection="0"/>
    <xf numFmtId="0" fontId="15" fillId="0" borderId="38" applyNumberFormat="0" applyFill="0" applyAlignment="0" applyProtection="0"/>
    <xf numFmtId="4" fontId="28" fillId="16" borderId="37" applyNumberFormat="0" applyProtection="0">
      <alignment horizontal="left" vertical="center" indent="1"/>
    </xf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10" fillId="22" borderId="36" applyNumberFormat="0" applyAlignment="0" applyProtection="0"/>
    <xf numFmtId="4" fontId="28" fillId="16" borderId="37" applyNumberFormat="0" applyProtection="0">
      <alignment horizontal="left" vertical="center" indent="1"/>
    </xf>
    <xf numFmtId="0" fontId="6" fillId="25" borderId="35" applyNumberFormat="0" applyFont="0" applyAlignment="0" applyProtection="0"/>
    <xf numFmtId="168" fontId="10" fillId="22" borderId="36" applyNumberForma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42" applyNumberFormat="0" applyFont="0" applyAlignment="0" applyProtection="0"/>
    <xf numFmtId="168" fontId="10" fillId="22" borderId="36" applyNumberFormat="0" applyAlignment="0" applyProtection="0"/>
    <xf numFmtId="0" fontId="6" fillId="25" borderId="35" applyNumberFormat="0" applyFont="0" applyAlignment="0" applyProtection="0"/>
    <xf numFmtId="4" fontId="28" fillId="16" borderId="37" applyNumberFormat="0" applyProtection="0">
      <alignment horizontal="left" vertical="center" indent="1"/>
    </xf>
    <xf numFmtId="168" fontId="15" fillId="0" borderId="38" applyNumberFormat="0" applyFill="0" applyAlignment="0" applyProtection="0"/>
    <xf numFmtId="0" fontId="6" fillId="25" borderId="42" applyNumberFormat="0" applyFont="0" applyAlignment="0" applyProtection="0"/>
    <xf numFmtId="0" fontId="10" fillId="22" borderId="36" applyNumberFormat="0" applyAlignment="0" applyProtection="0"/>
    <xf numFmtId="10" fontId="28" fillId="32" borderId="39" applyNumberFormat="0" applyBorder="0" applyAlignment="0" applyProtection="0"/>
    <xf numFmtId="0" fontId="6" fillId="25" borderId="35" applyNumberFormat="0" applyFont="0" applyAlignment="0" applyProtection="0"/>
    <xf numFmtId="0" fontId="11" fillId="22" borderId="34" applyNumberFormat="0" applyAlignment="0" applyProtection="0"/>
    <xf numFmtId="168" fontId="6" fillId="25" borderId="35" applyNumberFormat="0" applyFont="0" applyAlignment="0" applyProtection="0"/>
    <xf numFmtId="0" fontId="9" fillId="9" borderId="34" applyNumberFormat="0" applyAlignment="0" applyProtection="0"/>
    <xf numFmtId="0" fontId="27" fillId="34" borderId="36" applyNumberFormat="0" applyProtection="0">
      <alignment horizontal="left" vertical="center" indent="1"/>
    </xf>
    <xf numFmtId="0" fontId="11" fillId="22" borderId="34" applyNumberFormat="0" applyAlignment="0" applyProtection="0"/>
    <xf numFmtId="168" fontId="10" fillId="22" borderId="43" applyNumberFormat="0" applyAlignment="0" applyProtection="0"/>
    <xf numFmtId="168" fontId="10" fillId="22" borderId="36" applyNumberFormat="0" applyAlignment="0" applyProtection="0"/>
    <xf numFmtId="0" fontId="10" fillId="22" borderId="36" applyNumberFormat="0" applyAlignment="0" applyProtection="0"/>
    <xf numFmtId="168" fontId="10" fillId="22" borderId="43" applyNumberFormat="0" applyAlignment="0" applyProtection="0"/>
    <xf numFmtId="0" fontId="11" fillId="22" borderId="34" applyNumberFormat="0" applyAlignment="0" applyProtection="0"/>
    <xf numFmtId="168" fontId="6" fillId="25" borderId="35" applyNumberFormat="0" applyFont="0" applyAlignment="0" applyProtection="0"/>
    <xf numFmtId="168" fontId="10" fillId="22" borderId="43" applyNumberFormat="0" applyAlignment="0" applyProtection="0"/>
    <xf numFmtId="0" fontId="6" fillId="25" borderId="35" applyNumberFormat="0" applyFont="0" applyAlignment="0" applyProtection="0"/>
    <xf numFmtId="0" fontId="9" fillId="9" borderId="41" applyNumberFormat="0" applyAlignment="0" applyProtection="0"/>
    <xf numFmtId="0" fontId="9" fillId="9" borderId="34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1" fillId="22" borderId="34" applyNumberFormat="0" applyAlignment="0" applyProtection="0"/>
    <xf numFmtId="168" fontId="11" fillId="22" borderId="34" applyNumberFormat="0" applyAlignment="0" applyProtection="0"/>
    <xf numFmtId="0" fontId="27" fillId="30" borderId="36" applyNumberFormat="0" applyProtection="0">
      <alignment horizontal="left" vertical="center" indent="1"/>
    </xf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5" fillId="0" borderId="45" applyNumberFormat="0" applyFill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9" fillId="9" borderId="34" applyNumberFormat="0" applyAlignment="0" applyProtection="0"/>
    <xf numFmtId="0" fontId="6" fillId="25" borderId="42" applyNumberFormat="0" applyFont="0" applyAlignment="0" applyProtection="0"/>
    <xf numFmtId="0" fontId="6" fillId="25" borderId="35" applyNumberFormat="0" applyFont="0" applyAlignment="0" applyProtection="0"/>
    <xf numFmtId="168" fontId="11" fillId="22" borderId="34" applyNumberFormat="0" applyAlignment="0" applyProtection="0"/>
    <xf numFmtId="0" fontId="7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11" fillId="22" borderId="41" applyNumberFormat="0" applyAlignment="0" applyProtection="0"/>
    <xf numFmtId="168" fontId="48" fillId="0" borderId="40">
      <alignment horizontal="left" vertical="center"/>
    </xf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27" fillId="33" borderId="36" applyNumberFormat="0" applyProtection="0">
      <alignment horizontal="left" vertical="center" indent="1"/>
    </xf>
    <xf numFmtId="168" fontId="7" fillId="25" borderId="35" applyNumberFormat="0" applyFont="0" applyAlignment="0" applyProtection="0"/>
    <xf numFmtId="0" fontId="6" fillId="25" borderId="35" applyNumberFormat="0" applyFont="0" applyAlignment="0" applyProtection="0"/>
    <xf numFmtId="168" fontId="10" fillId="22" borderId="36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6" fillId="25" borderId="42" applyNumberFormat="0" applyFont="0" applyAlignment="0" applyProtection="0"/>
    <xf numFmtId="0" fontId="11" fillId="22" borderId="34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0" fillId="22" borderId="36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10" fillId="22" borderId="36" applyNumberFormat="0" applyAlignment="0" applyProtection="0"/>
    <xf numFmtId="168" fontId="10" fillId="22" borderId="36" applyNumberForma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42" applyNumberFormat="0" applyFont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1" fillId="22" borderId="34" applyNumberForma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27" fillId="30" borderId="36" applyNumberFormat="0" applyProtection="0">
      <alignment horizontal="left" vertical="center" indent="1"/>
    </xf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48" fillId="0" borderId="33">
      <alignment horizontal="left" vertical="center"/>
    </xf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27" fillId="30" borderId="36" applyNumberFormat="0" applyProtection="0">
      <alignment horizontal="left" vertical="center" indent="1"/>
    </xf>
    <xf numFmtId="0" fontId="6" fillId="25" borderId="35" applyNumberFormat="0" applyFont="0" applyAlignment="0" applyProtection="0"/>
    <xf numFmtId="168" fontId="15" fillId="0" borderId="38" applyNumberFormat="0" applyFill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9" fillId="9" borderId="41" applyNumberFormat="0" applyAlignment="0" applyProtection="0"/>
    <xf numFmtId="176" fontId="39" fillId="31" borderId="39" applyNumberFormat="0" applyFont="0" applyAlignment="0">
      <protection locked="0"/>
    </xf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11" fillId="22" borderId="34" applyNumberFormat="0" applyAlignment="0" applyProtection="0"/>
    <xf numFmtId="0" fontId="6" fillId="25" borderId="35" applyNumberFormat="0" applyFont="0" applyAlignment="0" applyProtection="0"/>
    <xf numFmtId="0" fontId="9" fillId="9" borderId="34" applyNumberFormat="0" applyAlignment="0" applyProtection="0"/>
    <xf numFmtId="168" fontId="6" fillId="25" borderId="35" applyNumberFormat="0" applyFont="0" applyAlignment="0" applyProtection="0"/>
    <xf numFmtId="168" fontId="6" fillId="25" borderId="42" applyNumberFormat="0" applyFont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0" fontId="6" fillId="25" borderId="35" applyNumberFormat="0" applyFont="0" applyAlignment="0" applyProtection="0"/>
    <xf numFmtId="0" fontId="11" fillId="22" borderId="34" applyNumberFormat="0" applyAlignment="0" applyProtection="0"/>
    <xf numFmtId="168" fontId="9" fillId="9" borderId="34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27" fillId="30" borderId="36" applyNumberFormat="0" applyProtection="0">
      <alignment horizontal="left" vertical="center" indent="1"/>
    </xf>
    <xf numFmtId="0" fontId="7" fillId="25" borderId="35" applyNumberFormat="0" applyFont="0" applyAlignment="0" applyProtection="0"/>
    <xf numFmtId="168" fontId="11" fillId="22" borderId="41" applyNumberFormat="0" applyAlignment="0" applyProtection="0"/>
    <xf numFmtId="0" fontId="6" fillId="25" borderId="35" applyNumberFormat="0" applyFont="0" applyAlignment="0" applyProtection="0"/>
    <xf numFmtId="0" fontId="11" fillId="22" borderId="34" applyNumberFormat="0" applyAlignment="0" applyProtection="0"/>
    <xf numFmtId="168" fontId="11" fillId="22" borderId="34" applyNumberFormat="0" applyAlignment="0" applyProtection="0"/>
    <xf numFmtId="0" fontId="11" fillId="22" borderId="34" applyNumberFormat="0" applyAlignment="0" applyProtection="0"/>
    <xf numFmtId="0" fontId="6" fillId="25" borderId="35" applyNumberFormat="0" applyFont="0" applyAlignment="0" applyProtection="0"/>
    <xf numFmtId="168" fontId="15" fillId="0" borderId="45" applyNumberFormat="0" applyFill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7" fillId="25" borderId="42" applyNumberFormat="0" applyFont="0" applyAlignment="0" applyProtection="0"/>
    <xf numFmtId="0" fontId="9" fillId="9" borderId="34" applyNumberFormat="0" applyAlignment="0" applyProtection="0"/>
    <xf numFmtId="0" fontId="11" fillId="22" borderId="34" applyNumberFormat="0" applyAlignment="0" applyProtection="0"/>
    <xf numFmtId="0" fontId="6" fillId="25" borderId="35" applyNumberFormat="0" applyFont="0" applyAlignment="0" applyProtection="0"/>
    <xf numFmtId="0" fontId="15" fillId="0" borderId="38" applyNumberFormat="0" applyFill="0" applyAlignment="0" applyProtection="0"/>
    <xf numFmtId="168" fontId="6" fillId="25" borderId="35" applyNumberFormat="0" applyFont="0" applyAlignment="0" applyProtection="0"/>
    <xf numFmtId="168" fontId="7" fillId="25" borderId="35" applyNumberFormat="0" applyFont="0" applyAlignment="0" applyProtection="0"/>
    <xf numFmtId="0" fontId="6" fillId="25" borderId="35" applyNumberFormat="0" applyFont="0" applyAlignment="0" applyProtection="0"/>
    <xf numFmtId="168" fontId="10" fillId="22" borderId="43" applyNumberFormat="0" applyAlignment="0" applyProtection="0"/>
    <xf numFmtId="168" fontId="9" fillId="9" borderId="34" applyNumberFormat="0" applyAlignment="0" applyProtection="0"/>
    <xf numFmtId="168" fontId="10" fillId="22" borderId="36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1" fillId="22" borderId="34" applyNumberFormat="0" applyAlignment="0" applyProtection="0"/>
    <xf numFmtId="168" fontId="10" fillId="22" borderId="36" applyNumberFormat="0" applyAlignment="0" applyProtection="0"/>
    <xf numFmtId="168" fontId="10" fillId="22" borderId="36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7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0" fontId="7" fillId="25" borderId="42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10" fillId="22" borderId="43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0" fillId="22" borderId="36" applyNumberFormat="0" applyAlignment="0" applyProtection="0"/>
    <xf numFmtId="168" fontId="6" fillId="25" borderId="42" applyNumberFormat="0" applyFont="0" applyAlignment="0" applyProtection="0"/>
    <xf numFmtId="0" fontId="6" fillId="25" borderId="35" applyNumberFormat="0" applyFont="0" applyAlignment="0" applyProtection="0"/>
    <xf numFmtId="168" fontId="9" fillId="9" borderId="34" applyNumberFormat="0" applyAlignment="0" applyProtection="0"/>
    <xf numFmtId="0" fontId="6" fillId="25" borderId="35" applyNumberFormat="0" applyFont="0" applyAlignment="0" applyProtection="0"/>
    <xf numFmtId="4" fontId="28" fillId="16" borderId="44" applyNumberFormat="0" applyProtection="0">
      <alignment horizontal="left" vertical="center" indent="1"/>
    </xf>
    <xf numFmtId="0" fontId="9" fillId="9" borderId="34" applyNumberFormat="0" applyAlignment="0" applyProtection="0"/>
    <xf numFmtId="168" fontId="6" fillId="25" borderId="35" applyNumberFormat="0" applyFont="0" applyAlignment="0" applyProtection="0"/>
    <xf numFmtId="0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27" fillId="34" borderId="36" applyNumberFormat="0" applyProtection="0">
      <alignment horizontal="left" vertical="center" indent="1"/>
    </xf>
    <xf numFmtId="0" fontId="11" fillId="22" borderId="34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168" fontId="11" fillId="22" borderId="34" applyNumberFormat="0" applyAlignment="0" applyProtection="0"/>
    <xf numFmtId="168" fontId="7" fillId="25" borderId="35" applyNumberFormat="0" applyFont="0" applyAlignment="0" applyProtection="0"/>
    <xf numFmtId="168" fontId="10" fillId="22" borderId="36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5" fillId="0" borderId="45" applyNumberFormat="0" applyFill="0" applyAlignment="0" applyProtection="0"/>
    <xf numFmtId="0" fontId="9" fillId="9" borderId="41" applyNumberFormat="0" applyAlignment="0" applyProtection="0"/>
    <xf numFmtId="0" fontId="6" fillId="25" borderId="35" applyNumberFormat="0" applyFont="0" applyAlignment="0" applyProtection="0"/>
    <xf numFmtId="168" fontId="11" fillId="22" borderId="34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1" fillId="22" borderId="34" applyNumberForma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27" fillId="33" borderId="36" applyNumberFormat="0" applyProtection="0">
      <alignment horizontal="left" vertical="center" indent="1"/>
    </xf>
    <xf numFmtId="0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27" fillId="34" borderId="36" applyNumberFormat="0" applyProtection="0">
      <alignment horizontal="left" vertical="center" indent="1"/>
    </xf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35" applyNumberFormat="0" applyFont="0" applyAlignment="0" applyProtection="0"/>
    <xf numFmtId="168" fontId="6" fillId="25" borderId="42" applyNumberFormat="0" applyFont="0" applyAlignment="0" applyProtection="0"/>
    <xf numFmtId="168" fontId="10" fillId="22" borderId="36" applyNumberFormat="0" applyAlignment="0" applyProtection="0"/>
    <xf numFmtId="0" fontId="7" fillId="25" borderId="35" applyNumberFormat="0" applyFont="0" applyAlignment="0" applyProtection="0"/>
    <xf numFmtId="0" fontId="27" fillId="34" borderId="36" applyNumberFormat="0" applyProtection="0">
      <alignment horizontal="left" vertical="center" indent="1"/>
    </xf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15" fillId="0" borderId="38" applyNumberFormat="0" applyFill="0" applyAlignment="0" applyProtection="0"/>
    <xf numFmtId="0" fontId="6" fillId="25" borderId="35" applyNumberFormat="0" applyFont="0" applyAlignment="0" applyProtection="0"/>
    <xf numFmtId="168" fontId="7" fillId="25" borderId="35" applyNumberFormat="0" applyFont="0" applyAlignment="0" applyProtection="0"/>
    <xf numFmtId="0" fontId="11" fillId="22" borderId="41" applyNumberFormat="0" applyAlignment="0" applyProtection="0"/>
    <xf numFmtId="0" fontId="6" fillId="25" borderId="35" applyNumberFormat="0" applyFont="0" applyAlignment="0" applyProtection="0"/>
    <xf numFmtId="0" fontId="9" fillId="9" borderId="34" applyNumberFormat="0" applyAlignment="0" applyProtection="0"/>
    <xf numFmtId="168" fontId="10" fillId="22" borderId="36" applyNumberFormat="0" applyAlignment="0" applyProtection="0"/>
    <xf numFmtId="168" fontId="6" fillId="25" borderId="35" applyNumberFormat="0" applyFont="0" applyAlignment="0" applyProtection="0"/>
    <xf numFmtId="0" fontId="7" fillId="25" borderId="42" applyNumberFormat="0" applyFont="0" applyAlignment="0" applyProtection="0"/>
    <xf numFmtId="168" fontId="11" fillId="22" borderId="34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15" fillId="0" borderId="38" applyNumberFormat="0" applyFill="0" applyAlignment="0" applyProtection="0"/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15" fillId="0" borderId="38" applyNumberFormat="0" applyFill="0" applyAlignment="0" applyProtection="0"/>
    <xf numFmtId="0" fontId="6" fillId="25" borderId="42" applyNumberFormat="0" applyFont="0" applyAlignment="0" applyProtection="0"/>
    <xf numFmtId="168" fontId="10" fillId="22" borderId="43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42" applyNumberFormat="0" applyFont="0" applyAlignment="0" applyProtection="0"/>
    <xf numFmtId="0" fontId="6" fillId="25" borderId="35" applyNumberFormat="0" applyFont="0" applyAlignment="0" applyProtection="0"/>
    <xf numFmtId="168" fontId="11" fillId="22" borderId="34" applyNumberFormat="0" applyAlignment="0" applyProtection="0"/>
    <xf numFmtId="0" fontId="27" fillId="34" borderId="36" applyNumberFormat="0" applyProtection="0">
      <alignment horizontal="left" vertical="center" indent="1"/>
    </xf>
    <xf numFmtId="168" fontId="6" fillId="25" borderId="35" applyNumberFormat="0" applyFont="0" applyAlignment="0" applyProtection="0"/>
    <xf numFmtId="168" fontId="7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5" fillId="0" borderId="38" applyNumberFormat="0" applyFill="0" applyAlignment="0" applyProtection="0"/>
    <xf numFmtId="168" fontId="10" fillId="22" borderId="36" applyNumberFormat="0" applyAlignment="0" applyProtection="0"/>
    <xf numFmtId="168" fontId="6" fillId="25" borderId="35" applyNumberFormat="0" applyFont="0" applyAlignment="0" applyProtection="0"/>
    <xf numFmtId="0" fontId="9" fillId="9" borderId="34" applyNumberFormat="0" applyAlignment="0" applyProtection="0"/>
    <xf numFmtId="168" fontId="15" fillId="0" borderId="38" applyNumberFormat="0" applyFill="0" applyAlignment="0" applyProtection="0"/>
    <xf numFmtId="168" fontId="6" fillId="25" borderId="42" applyNumberFormat="0" applyFont="0" applyAlignment="0" applyProtection="0"/>
    <xf numFmtId="168" fontId="9" fillId="9" borderId="34" applyNumberFormat="0" applyAlignment="0" applyProtection="0"/>
    <xf numFmtId="0" fontId="6" fillId="25" borderId="35" applyNumberFormat="0" applyFont="0" applyAlignment="0" applyProtection="0"/>
    <xf numFmtId="168" fontId="7" fillId="25" borderId="35" applyNumberFormat="0" applyFont="0" applyAlignment="0" applyProtection="0"/>
    <xf numFmtId="168" fontId="11" fillId="22" borderId="34" applyNumberFormat="0" applyAlignment="0" applyProtection="0"/>
    <xf numFmtId="0" fontId="7" fillId="25" borderId="35" applyNumberFormat="0" applyFont="0" applyAlignment="0" applyProtection="0"/>
    <xf numFmtId="168" fontId="6" fillId="25" borderId="42" applyNumberFormat="0" applyFont="0" applyAlignment="0" applyProtection="0"/>
    <xf numFmtId="0" fontId="10" fillId="22" borderId="36" applyNumberFormat="0" applyAlignment="0" applyProtection="0"/>
    <xf numFmtId="168" fontId="15" fillId="0" borderId="38" applyNumberFormat="0" applyFill="0" applyAlignment="0" applyProtection="0"/>
    <xf numFmtId="0" fontId="27" fillId="33" borderId="36" applyNumberFormat="0" applyProtection="0">
      <alignment horizontal="left" vertical="center" indent="1"/>
    </xf>
    <xf numFmtId="168" fontId="6" fillId="25" borderId="35" applyNumberFormat="0" applyFont="0" applyAlignment="0" applyProtection="0"/>
    <xf numFmtId="0" fontId="27" fillId="30" borderId="43" applyNumberFormat="0" applyProtection="0">
      <alignment horizontal="left" vertical="center" indent="1"/>
    </xf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11" fillId="22" borderId="34" applyNumberFormat="0" applyAlignment="0" applyProtection="0"/>
    <xf numFmtId="168" fontId="11" fillId="22" borderId="34" applyNumberFormat="0" applyAlignment="0" applyProtection="0"/>
    <xf numFmtId="0" fontId="6" fillId="25" borderId="35" applyNumberFormat="0" applyFont="0" applyAlignment="0" applyProtection="0"/>
    <xf numFmtId="0" fontId="7" fillId="25" borderId="35" applyNumberFormat="0" applyFont="0" applyAlignment="0" applyProtection="0"/>
    <xf numFmtId="168" fontId="11" fillId="22" borderId="34" applyNumberFormat="0" applyAlignment="0" applyProtection="0"/>
    <xf numFmtId="0" fontId="6" fillId="25" borderId="35" applyNumberFormat="0" applyFont="0" applyAlignment="0" applyProtection="0"/>
    <xf numFmtId="168" fontId="15" fillId="0" borderId="45" applyNumberFormat="0" applyFill="0" applyAlignment="0" applyProtection="0"/>
    <xf numFmtId="0" fontId="48" fillId="0" borderId="40">
      <alignment horizontal="left" vertical="center"/>
    </xf>
    <xf numFmtId="168" fontId="15" fillId="0" borderId="38" applyNumberFormat="0" applyFill="0" applyAlignment="0" applyProtection="0"/>
    <xf numFmtId="0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5" fillId="0" borderId="38" applyNumberFormat="0" applyFill="0" applyAlignment="0" applyProtection="0"/>
    <xf numFmtId="168" fontId="10" fillId="22" borderId="36" applyNumberFormat="0" applyAlignment="0" applyProtection="0"/>
    <xf numFmtId="0" fontId="6" fillId="25" borderId="35" applyNumberFormat="0" applyFont="0" applyAlignment="0" applyProtection="0"/>
    <xf numFmtId="168" fontId="9" fillId="9" borderId="34" applyNumberFormat="0" applyAlignment="0" applyProtection="0"/>
    <xf numFmtId="0" fontId="9" fillId="9" borderId="34" applyNumberFormat="0" applyAlignment="0" applyProtection="0"/>
    <xf numFmtId="0" fontId="15" fillId="0" borderId="38" applyNumberFormat="0" applyFill="0" applyAlignment="0" applyProtection="0"/>
    <xf numFmtId="168" fontId="10" fillId="22" borderId="43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0" fillId="22" borderId="36" applyNumberFormat="0" applyAlignment="0" applyProtection="0"/>
    <xf numFmtId="168" fontId="11" fillId="22" borderId="34" applyNumberFormat="0" applyAlignment="0" applyProtection="0"/>
    <xf numFmtId="168" fontId="10" fillId="22" borderId="43" applyNumberFormat="0" applyAlignment="0" applyProtection="0"/>
    <xf numFmtId="168" fontId="6" fillId="25" borderId="42" applyNumberFormat="0" applyFont="0" applyAlignment="0" applyProtection="0"/>
    <xf numFmtId="0" fontId="7" fillId="25" borderId="35" applyNumberFormat="0" applyFont="0" applyAlignment="0" applyProtection="0"/>
    <xf numFmtId="4" fontId="28" fillId="16" borderId="37" applyNumberFormat="0" applyProtection="0">
      <alignment horizontal="left" vertical="center" indent="1"/>
    </xf>
    <xf numFmtId="0" fontId="48" fillId="0" borderId="33">
      <alignment horizontal="left" vertical="center"/>
    </xf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10" fillId="22" borderId="36" applyNumberFormat="0" applyAlignment="0" applyProtection="0"/>
    <xf numFmtId="0" fontId="6" fillId="25" borderId="42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5" fillId="0" borderId="38" applyNumberFormat="0" applyFill="0" applyAlignment="0" applyProtection="0"/>
    <xf numFmtId="0" fontId="6" fillId="25" borderId="35" applyNumberFormat="0" applyFont="0" applyAlignment="0" applyProtection="0"/>
    <xf numFmtId="0" fontId="9" fillId="9" borderId="34" applyNumberFormat="0" applyAlignment="0" applyProtection="0"/>
    <xf numFmtId="176" fontId="39" fillId="31" borderId="39" applyNumberFormat="0" applyFont="0" applyAlignment="0">
      <protection locked="0"/>
    </xf>
    <xf numFmtId="176" fontId="39" fillId="31" borderId="39" applyNumberFormat="0" applyFont="0" applyAlignment="0">
      <protection locked="0"/>
    </xf>
    <xf numFmtId="0" fontId="7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0" fontId="27" fillId="30" borderId="43" applyNumberFormat="0" applyProtection="0">
      <alignment horizontal="left" vertical="center" indent="1"/>
    </xf>
    <xf numFmtId="0" fontId="6" fillId="25" borderId="42" applyNumberFormat="0" applyFont="0" applyAlignment="0" applyProtection="0"/>
    <xf numFmtId="0" fontId="15" fillId="0" borderId="45" applyNumberFormat="0" applyFill="0" applyAlignment="0" applyProtection="0"/>
    <xf numFmtId="0" fontId="11" fillId="22" borderId="34" applyNumberFormat="0" applyAlignment="0" applyProtection="0"/>
    <xf numFmtId="0" fontId="11" fillId="22" borderId="41" applyNumberFormat="0" applyAlignment="0" applyProtection="0"/>
    <xf numFmtId="0" fontId="11" fillId="22" borderId="34" applyNumberFormat="0" applyAlignment="0" applyProtection="0"/>
    <xf numFmtId="0" fontId="6" fillId="25" borderId="35" applyNumberFormat="0" applyFont="0" applyAlignment="0" applyProtection="0"/>
    <xf numFmtId="0" fontId="10" fillId="22" borderId="36" applyNumberFormat="0" applyAlignment="0" applyProtection="0"/>
    <xf numFmtId="0" fontId="6" fillId="25" borderId="35" applyNumberFormat="0" applyFont="0" applyAlignment="0" applyProtection="0"/>
    <xf numFmtId="0" fontId="15" fillId="0" borderId="38" applyNumberFormat="0" applyFill="0" applyAlignment="0" applyProtection="0"/>
    <xf numFmtId="168" fontId="9" fillId="9" borderId="41" applyNumberFormat="0" applyAlignment="0" applyProtection="0"/>
    <xf numFmtId="176" fontId="39" fillId="31" borderId="39" applyNumberFormat="0" applyFont="0" applyAlignment="0">
      <protection locked="0"/>
    </xf>
    <xf numFmtId="168" fontId="11" fillId="22" borderId="34" applyNumberFormat="0" applyAlignment="0" applyProtection="0"/>
    <xf numFmtId="0" fontId="6" fillId="25" borderId="42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168" fontId="10" fillId="22" borderId="43" applyNumberFormat="0" applyAlignment="0" applyProtection="0"/>
    <xf numFmtId="0" fontId="10" fillId="22" borderId="36" applyNumberFormat="0" applyAlignment="0" applyProtection="0"/>
    <xf numFmtId="0" fontId="6" fillId="25" borderId="35" applyNumberFormat="0" applyFont="0" applyAlignment="0" applyProtection="0"/>
    <xf numFmtId="168" fontId="15" fillId="0" borderId="38" applyNumberFormat="0" applyFill="0" applyAlignment="0" applyProtection="0"/>
    <xf numFmtId="0" fontId="27" fillId="34" borderId="43" applyNumberFormat="0" applyProtection="0">
      <alignment horizontal="left" vertical="center" indent="1"/>
    </xf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15" fillId="0" borderId="38" applyNumberFormat="0" applyFill="0" applyAlignment="0" applyProtection="0"/>
    <xf numFmtId="168" fontId="6" fillId="25" borderId="42" applyNumberFormat="0" applyFont="0" applyAlignment="0" applyProtection="0"/>
    <xf numFmtId="0" fontId="10" fillId="22" borderId="36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10" fillId="22" borderId="43" applyNumberFormat="0" applyAlignment="0" applyProtection="0"/>
    <xf numFmtId="168" fontId="9" fillId="9" borderId="41" applyNumberFormat="0" applyAlignment="0" applyProtection="0"/>
    <xf numFmtId="0" fontId="9" fillId="9" borderId="41" applyNumberFormat="0" applyAlignment="0" applyProtection="0"/>
    <xf numFmtId="0" fontId="7" fillId="25" borderId="35" applyNumberFormat="0" applyFont="0" applyAlignment="0" applyProtection="0"/>
    <xf numFmtId="0" fontId="7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5" fillId="0" borderId="38" applyNumberFormat="0" applyFill="0" applyAlignment="0" applyProtection="0"/>
    <xf numFmtId="168" fontId="15" fillId="0" borderId="38" applyNumberFormat="0" applyFill="0" applyAlignment="0" applyProtection="0"/>
    <xf numFmtId="0" fontId="6" fillId="25" borderId="42" applyNumberFormat="0" applyFont="0" applyAlignment="0" applyProtection="0"/>
    <xf numFmtId="0" fontId="58" fillId="0" borderId="39">
      <alignment horizontal="center" wrapText="1"/>
    </xf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42" applyNumberFormat="0" applyFont="0" applyAlignment="0" applyProtection="0"/>
    <xf numFmtId="0" fontId="15" fillId="0" borderId="38" applyNumberFormat="0" applyFill="0" applyAlignment="0" applyProtection="0"/>
    <xf numFmtId="4" fontId="28" fillId="16" borderId="37" applyNumberFormat="0" applyProtection="0">
      <alignment horizontal="left" vertical="center" indent="1"/>
    </xf>
    <xf numFmtId="176" fontId="39" fillId="31" borderId="39" applyNumberFormat="0" applyFont="0" applyAlignment="0">
      <protection locked="0"/>
    </xf>
    <xf numFmtId="168" fontId="6" fillId="25" borderId="42" applyNumberFormat="0" applyFont="0" applyAlignment="0" applyProtection="0"/>
    <xf numFmtId="0" fontId="6" fillId="25" borderId="35" applyNumberFormat="0" applyFont="0" applyAlignment="0" applyProtection="0"/>
    <xf numFmtId="0" fontId="15" fillId="0" borderId="45" applyNumberFormat="0" applyFill="0" applyAlignment="0" applyProtection="0"/>
    <xf numFmtId="168" fontId="9" fillId="9" borderId="34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42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0" fillId="22" borderId="36" applyNumberFormat="0" applyAlignment="0" applyProtection="0"/>
    <xf numFmtId="0" fontId="27" fillId="34" borderId="36" applyNumberFormat="0" applyProtection="0">
      <alignment horizontal="left" vertical="center" indent="1"/>
    </xf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5" fillId="0" borderId="38" applyNumberFormat="0" applyFill="0" applyAlignment="0" applyProtection="0"/>
    <xf numFmtId="168" fontId="11" fillId="22" borderId="34" applyNumberFormat="0" applyAlignment="0" applyProtection="0"/>
    <xf numFmtId="0" fontId="7" fillId="25" borderId="35" applyNumberFormat="0" applyFont="0" applyAlignment="0" applyProtection="0"/>
    <xf numFmtId="168" fontId="6" fillId="25" borderId="35" applyNumberFormat="0" applyFont="0" applyAlignment="0" applyProtection="0"/>
    <xf numFmtId="176" fontId="39" fillId="31" borderId="39" applyNumberFormat="0" applyFont="0" applyAlignment="0">
      <protection locked="0"/>
    </xf>
    <xf numFmtId="0" fontId="10" fillId="22" borderId="36" applyNumberFormat="0" applyAlignment="0" applyProtection="0"/>
    <xf numFmtId="168" fontId="6" fillId="25" borderId="35" applyNumberFormat="0" applyFont="0" applyAlignment="0" applyProtection="0"/>
    <xf numFmtId="0" fontId="6" fillId="25" borderId="42" applyNumberFormat="0" applyFont="0" applyAlignment="0" applyProtection="0"/>
    <xf numFmtId="0" fontId="9" fillId="9" borderId="41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1" fillId="22" borderId="34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5" fillId="0" borderId="38" applyNumberFormat="0" applyFill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9" fillId="9" borderId="34" applyNumberFormat="0" applyAlignment="0" applyProtection="0"/>
    <xf numFmtId="0" fontId="27" fillId="34" borderId="36" applyNumberFormat="0" applyProtection="0">
      <alignment horizontal="left" vertical="center" indent="1"/>
    </xf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5" fillId="0" borderId="45" applyNumberFormat="0" applyFill="0" applyAlignment="0" applyProtection="0"/>
    <xf numFmtId="0" fontId="11" fillId="22" borderId="41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1" fillId="22" borderId="34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48" fillId="0" borderId="40">
      <alignment horizontal="left" vertical="center"/>
    </xf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15" fillId="0" borderId="38" applyNumberFormat="0" applyFill="0" applyAlignment="0" applyProtection="0"/>
    <xf numFmtId="0" fontId="6" fillId="25" borderId="35" applyNumberFormat="0" applyFont="0" applyAlignment="0" applyProtection="0"/>
    <xf numFmtId="0" fontId="7" fillId="25" borderId="35" applyNumberFormat="0" applyFont="0" applyAlignment="0" applyProtection="0"/>
    <xf numFmtId="168" fontId="11" fillId="22" borderId="34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0" fontId="28" fillId="32" borderId="39" applyNumberFormat="0" applyBorder="0" applyAlignment="0" applyProtection="0"/>
    <xf numFmtId="168" fontId="6" fillId="25" borderId="35" applyNumberFormat="0" applyFont="0" applyAlignment="0" applyProtection="0"/>
    <xf numFmtId="0" fontId="27" fillId="30" borderId="36" applyNumberFormat="0" applyProtection="0">
      <alignment horizontal="left" vertical="center" indent="1"/>
    </xf>
    <xf numFmtId="0" fontId="6" fillId="25" borderId="35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7" fillId="25" borderId="35" applyNumberFormat="0" applyFont="0" applyAlignment="0" applyProtection="0"/>
    <xf numFmtId="168" fontId="6" fillId="25" borderId="35" applyNumberFormat="0" applyFont="0" applyAlignment="0" applyProtection="0"/>
    <xf numFmtId="0" fontId="11" fillId="22" borderId="41" applyNumberFormat="0" applyAlignment="0" applyProtection="0"/>
    <xf numFmtId="168" fontId="11" fillId="22" borderId="41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76" fontId="39" fillId="31" borderId="39" applyNumberFormat="0" applyFont="0" applyAlignment="0">
      <protection locked="0"/>
    </xf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15" fillId="0" borderId="38" applyNumberFormat="0" applyFill="0" applyAlignment="0" applyProtection="0"/>
    <xf numFmtId="168" fontId="6" fillId="25" borderId="35" applyNumberFormat="0" applyFont="0" applyAlignment="0" applyProtection="0"/>
    <xf numFmtId="168" fontId="11" fillId="22" borderId="34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0" fontId="6" fillId="25" borderId="35" applyNumberFormat="0" applyFont="0" applyAlignment="0" applyProtection="0"/>
    <xf numFmtId="0" fontId="27" fillId="34" borderId="36" applyNumberFormat="0" applyProtection="0">
      <alignment horizontal="left" vertical="center" indent="1"/>
    </xf>
    <xf numFmtId="168" fontId="15" fillId="0" borderId="45" applyNumberFormat="0" applyFill="0" applyAlignment="0" applyProtection="0"/>
    <xf numFmtId="0" fontId="10" fillId="22" borderId="36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168" fontId="6" fillId="25" borderId="35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15" fillId="0" borderId="38" applyNumberFormat="0" applyFill="0" applyAlignment="0" applyProtection="0"/>
    <xf numFmtId="168" fontId="11" fillId="22" borderId="34" applyNumberFormat="0" applyAlignment="0" applyProtection="0"/>
    <xf numFmtId="0" fontId="6" fillId="25" borderId="35" applyNumberFormat="0" applyFont="0" applyAlignment="0" applyProtection="0"/>
    <xf numFmtId="168" fontId="7" fillId="25" borderId="35" applyNumberFormat="0" applyFont="0" applyAlignment="0" applyProtection="0"/>
    <xf numFmtId="0" fontId="15" fillId="0" borderId="38" applyNumberFormat="0" applyFill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42" applyNumberFormat="0" applyFont="0" applyAlignment="0" applyProtection="0"/>
    <xf numFmtId="168" fontId="7" fillId="25" borderId="35" applyNumberFormat="0" applyFont="0" applyAlignment="0" applyProtection="0"/>
    <xf numFmtId="0" fontId="10" fillId="22" borderId="36" applyNumberFormat="0" applyAlignment="0" applyProtection="0"/>
    <xf numFmtId="0" fontId="6" fillId="25" borderId="35" applyNumberFormat="0" applyFont="0" applyAlignment="0" applyProtection="0"/>
    <xf numFmtId="4" fontId="28" fillId="16" borderId="37" applyNumberFormat="0" applyProtection="0">
      <alignment horizontal="left" vertical="center" indent="1"/>
    </xf>
    <xf numFmtId="0" fontId="27" fillId="30" borderId="43" applyNumberFormat="0" applyProtection="0">
      <alignment horizontal="left" vertical="center" indent="1"/>
    </xf>
    <xf numFmtId="0" fontId="10" fillId="22" borderId="36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76" fontId="39" fillId="31" borderId="39" applyNumberFormat="0" applyFont="0" applyAlignment="0">
      <protection locked="0"/>
    </xf>
    <xf numFmtId="0" fontId="11" fillId="22" borderId="41" applyNumberFormat="0" applyAlignment="0" applyProtection="0"/>
    <xf numFmtId="168" fontId="9" fillId="9" borderId="34" applyNumberForma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27" fillId="34" borderId="43" applyNumberFormat="0" applyProtection="0">
      <alignment horizontal="left" vertical="center" indent="1"/>
    </xf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1" fillId="22" borderId="34" applyNumberFormat="0" applyAlignment="0" applyProtection="0"/>
    <xf numFmtId="0" fontId="6" fillId="25" borderId="35" applyNumberFormat="0" applyFont="0" applyAlignment="0" applyProtection="0"/>
    <xf numFmtId="168" fontId="11" fillId="22" borderId="34" applyNumberFormat="0" applyAlignment="0" applyProtection="0"/>
    <xf numFmtId="168" fontId="6" fillId="25" borderId="35" applyNumberFormat="0" applyFont="0" applyAlignment="0" applyProtection="0"/>
    <xf numFmtId="0" fontId="10" fillId="22" borderId="36" applyNumberFormat="0" applyAlignment="0" applyProtection="0"/>
    <xf numFmtId="168" fontId="6" fillId="25" borderId="42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11" fillId="22" borderId="34" applyNumberFormat="0" applyAlignment="0" applyProtection="0"/>
    <xf numFmtId="0" fontId="6" fillId="25" borderId="42" applyNumberFormat="0" applyFont="0" applyAlignment="0" applyProtection="0"/>
    <xf numFmtId="168" fontId="11" fillId="22" borderId="34" applyNumberFormat="0" applyAlignment="0" applyProtection="0"/>
    <xf numFmtId="0" fontId="6" fillId="25" borderId="42" applyNumberFormat="0" applyFont="0" applyAlignment="0" applyProtection="0"/>
    <xf numFmtId="0" fontId="27" fillId="33" borderId="36" applyNumberFormat="0" applyProtection="0">
      <alignment horizontal="left" vertical="center" indent="1"/>
    </xf>
    <xf numFmtId="0" fontId="27" fillId="33" borderId="43" applyNumberFormat="0" applyProtection="0">
      <alignment horizontal="left" vertical="center" indent="1"/>
    </xf>
    <xf numFmtId="0" fontId="6" fillId="25" borderId="42" applyNumberFormat="0" applyFont="0" applyAlignment="0" applyProtection="0"/>
    <xf numFmtId="0" fontId="15" fillId="0" borderId="38" applyNumberFormat="0" applyFill="0" applyAlignment="0" applyProtection="0"/>
    <xf numFmtId="168" fontId="11" fillId="22" borderId="34" applyNumberFormat="0" applyAlignment="0" applyProtection="0"/>
    <xf numFmtId="168" fontId="6" fillId="25" borderId="35" applyNumberFormat="0" applyFont="0" applyAlignment="0" applyProtection="0"/>
    <xf numFmtId="0" fontId="6" fillId="25" borderId="42" applyNumberFormat="0" applyFont="0" applyAlignment="0" applyProtection="0"/>
    <xf numFmtId="168" fontId="7" fillId="25" borderId="35" applyNumberFormat="0" applyFont="0" applyAlignment="0" applyProtection="0"/>
    <xf numFmtId="0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11" fillId="22" borderId="41" applyNumberFormat="0" applyAlignment="0" applyProtection="0"/>
    <xf numFmtId="0" fontId="27" fillId="33" borderId="36" applyNumberFormat="0" applyProtection="0">
      <alignment horizontal="left" vertical="center" indent="1"/>
    </xf>
    <xf numFmtId="0" fontId="27" fillId="30" borderId="36" applyNumberFormat="0" applyProtection="0">
      <alignment horizontal="left" vertical="center" indent="1"/>
    </xf>
    <xf numFmtId="168" fontId="6" fillId="25" borderId="35" applyNumberFormat="0" applyFont="0" applyAlignment="0" applyProtection="0"/>
    <xf numFmtId="0" fontId="27" fillId="33" borderId="43" applyNumberFormat="0" applyProtection="0">
      <alignment horizontal="left" vertical="center" indent="1"/>
    </xf>
    <xf numFmtId="0" fontId="10" fillId="22" borderId="43" applyNumberFormat="0" applyAlignment="0" applyProtection="0"/>
    <xf numFmtId="0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15" fillId="0" borderId="38" applyNumberFormat="0" applyFill="0" applyAlignment="0" applyProtection="0"/>
    <xf numFmtId="168" fontId="15" fillId="0" borderId="38" applyNumberFormat="0" applyFill="0" applyAlignment="0" applyProtection="0"/>
    <xf numFmtId="0" fontId="11" fillId="22" borderId="41" applyNumberFormat="0" applyAlignment="0" applyProtection="0"/>
    <xf numFmtId="176" fontId="39" fillId="31" borderId="39" applyNumberFormat="0" applyFont="0" applyAlignment="0">
      <protection locked="0"/>
    </xf>
    <xf numFmtId="0" fontId="15" fillId="0" borderId="38" applyNumberFormat="0" applyFill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15" fillId="0" borderId="38" applyNumberFormat="0" applyFill="0" applyAlignment="0" applyProtection="0"/>
    <xf numFmtId="0" fontId="27" fillId="30" borderId="36" applyNumberFormat="0" applyProtection="0">
      <alignment horizontal="left" vertical="center" indent="1"/>
    </xf>
    <xf numFmtId="176" fontId="39" fillId="31" borderId="39" applyNumberFormat="0" applyFont="0" applyAlignment="0">
      <protection locked="0"/>
    </xf>
    <xf numFmtId="168" fontId="6" fillId="25" borderId="35" applyNumberFormat="0" applyFont="0" applyAlignment="0" applyProtection="0"/>
    <xf numFmtId="168" fontId="6" fillId="25" borderId="42" applyNumberFormat="0" applyFont="0" applyAlignment="0" applyProtection="0"/>
    <xf numFmtId="0" fontId="10" fillId="22" borderId="36" applyNumberFormat="0" applyAlignment="0" applyProtection="0"/>
    <xf numFmtId="0" fontId="15" fillId="0" borderId="45" applyNumberFormat="0" applyFill="0" applyAlignment="0" applyProtection="0"/>
    <xf numFmtId="168" fontId="7" fillId="25" borderId="42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15" fillId="0" borderId="38" applyNumberFormat="0" applyFill="0" applyAlignment="0" applyProtection="0"/>
    <xf numFmtId="0" fontId="27" fillId="30" borderId="43" applyNumberFormat="0" applyProtection="0">
      <alignment horizontal="left" vertical="center" indent="1"/>
    </xf>
    <xf numFmtId="0" fontId="7" fillId="25" borderId="35" applyNumberFormat="0" applyFont="0" applyAlignment="0" applyProtection="0"/>
    <xf numFmtId="168" fontId="6" fillId="25" borderId="35" applyNumberFormat="0" applyFont="0" applyAlignment="0" applyProtection="0"/>
    <xf numFmtId="168" fontId="15" fillId="0" borderId="45" applyNumberFormat="0" applyFill="0" applyAlignment="0" applyProtection="0"/>
    <xf numFmtId="168" fontId="6" fillId="25" borderId="35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176" fontId="39" fillId="31" borderId="39" applyNumberFormat="0" applyFont="0" applyAlignment="0">
      <protection locked="0"/>
    </xf>
    <xf numFmtId="0" fontId="6" fillId="25" borderId="42" applyNumberFormat="0" applyFont="0" applyAlignment="0" applyProtection="0"/>
    <xf numFmtId="0" fontId="6" fillId="25" borderId="42" applyNumberFormat="0" applyFont="0" applyAlignment="0" applyProtection="0"/>
    <xf numFmtId="0" fontId="6" fillId="25" borderId="42" applyNumberFormat="0" applyFont="0" applyAlignment="0" applyProtection="0"/>
    <xf numFmtId="0" fontId="9" fillId="9" borderId="34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76" fontId="39" fillId="31" borderId="39" applyNumberFormat="0" applyFont="0" applyAlignment="0">
      <protection locked="0"/>
    </xf>
    <xf numFmtId="0" fontId="7" fillId="25" borderId="35" applyNumberFormat="0" applyFont="0" applyAlignment="0" applyProtection="0"/>
    <xf numFmtId="0" fontId="6" fillId="25" borderId="35" applyNumberFormat="0" applyFont="0" applyAlignment="0" applyProtection="0"/>
    <xf numFmtId="0" fontId="9" fillId="9" borderId="41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42" applyNumberFormat="0" applyFon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10" fillId="22" borderId="36" applyNumberFormat="0" applyAlignment="0" applyProtection="0"/>
    <xf numFmtId="168" fontId="7" fillId="25" borderId="35" applyNumberFormat="0" applyFont="0" applyAlignment="0" applyProtection="0"/>
    <xf numFmtId="168" fontId="10" fillId="22" borderId="43" applyNumberFormat="0" applyAlignment="0" applyProtection="0"/>
    <xf numFmtId="168" fontId="10" fillId="22" borderId="36" applyNumberFormat="0" applyAlignment="0" applyProtection="0"/>
    <xf numFmtId="168" fontId="9" fillId="9" borderId="34" applyNumberFormat="0" applyAlignment="0" applyProtection="0"/>
    <xf numFmtId="0" fontId="10" fillId="22" borderId="36" applyNumberFormat="0" applyAlignment="0" applyProtection="0"/>
    <xf numFmtId="0" fontId="15" fillId="0" borderId="45" applyNumberFormat="0" applyFill="0" applyAlignment="0" applyProtection="0"/>
    <xf numFmtId="0" fontId="6" fillId="25" borderId="42" applyNumberFormat="0" applyFont="0" applyAlignment="0" applyProtection="0"/>
    <xf numFmtId="4" fontId="28" fillId="16" borderId="37" applyNumberFormat="0" applyProtection="0">
      <alignment horizontal="left" vertical="center" indent="1"/>
    </xf>
    <xf numFmtId="168" fontId="11" fillId="22" borderId="34" applyNumberFormat="0" applyAlignment="0" applyProtection="0"/>
    <xf numFmtId="168" fontId="6" fillId="25" borderId="35" applyNumberFormat="0" applyFont="0" applyAlignment="0" applyProtection="0"/>
    <xf numFmtId="0" fontId="27" fillId="34" borderId="36" applyNumberFormat="0" applyProtection="0">
      <alignment horizontal="left" vertical="center" indent="1"/>
    </xf>
    <xf numFmtId="0" fontId="6" fillId="25" borderId="35" applyNumberFormat="0" applyFont="0" applyAlignment="0" applyProtection="0"/>
    <xf numFmtId="168" fontId="11" fillId="22" borderId="34" applyNumberForma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0" fillId="22" borderId="36" applyNumberFormat="0" applyAlignment="0" applyProtection="0"/>
    <xf numFmtId="4" fontId="28" fillId="16" borderId="44" applyNumberFormat="0" applyProtection="0">
      <alignment horizontal="left" vertical="center" indent="1"/>
    </xf>
    <xf numFmtId="168" fontId="6" fillId="25" borderId="42" applyNumberFormat="0" applyFont="0" applyAlignment="0" applyProtection="0"/>
    <xf numFmtId="168" fontId="9" fillId="9" borderId="34" applyNumberFormat="0" applyAlignment="0" applyProtection="0"/>
    <xf numFmtId="0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15" fillId="0" borderId="38" applyNumberFormat="0" applyFill="0" applyAlignment="0" applyProtection="0"/>
    <xf numFmtId="168" fontId="6" fillId="25" borderId="35" applyNumberFormat="0" applyFont="0" applyAlignment="0" applyProtection="0"/>
    <xf numFmtId="168" fontId="6" fillId="25" borderId="42" applyNumberFormat="0" applyFont="0" applyAlignment="0" applyProtection="0"/>
    <xf numFmtId="0" fontId="9" fillId="9" borderId="34" applyNumberFormat="0" applyAlignment="0" applyProtection="0"/>
    <xf numFmtId="168" fontId="6" fillId="25" borderId="35" applyNumberFormat="0" applyFont="0" applyAlignment="0" applyProtection="0"/>
    <xf numFmtId="0" fontId="10" fillId="22" borderId="36" applyNumberFormat="0" applyAlignment="0" applyProtection="0"/>
    <xf numFmtId="168" fontId="11" fillId="22" borderId="34" applyNumberFormat="0" applyAlignment="0" applyProtection="0"/>
    <xf numFmtId="168" fontId="6" fillId="25" borderId="35" applyNumberFormat="0" applyFont="0" applyAlignment="0" applyProtection="0"/>
    <xf numFmtId="176" fontId="39" fillId="31" borderId="39" applyNumberFormat="0" applyFont="0" applyAlignment="0">
      <protection locked="0"/>
    </xf>
    <xf numFmtId="0" fontId="6" fillId="25" borderId="35" applyNumberFormat="0" applyFont="0" applyAlignment="0" applyProtection="0"/>
    <xf numFmtId="168" fontId="15" fillId="0" borderId="45" applyNumberFormat="0" applyFill="0" applyAlignment="0" applyProtection="0"/>
    <xf numFmtId="0" fontId="6" fillId="25" borderId="42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42" applyNumberFormat="0" applyFont="0" applyAlignment="0" applyProtection="0"/>
    <xf numFmtId="0" fontId="10" fillId="22" borderId="36" applyNumberFormat="0" applyAlignment="0" applyProtection="0"/>
    <xf numFmtId="0" fontId="7" fillId="25" borderId="35" applyNumberFormat="0" applyFont="0" applyAlignment="0" applyProtection="0"/>
    <xf numFmtId="168" fontId="6" fillId="25" borderId="35" applyNumberFormat="0" applyFont="0" applyAlignment="0" applyProtection="0"/>
    <xf numFmtId="0" fontId="9" fillId="9" borderId="41" applyNumberFormat="0" applyAlignment="0" applyProtection="0"/>
    <xf numFmtId="168" fontId="6" fillId="25" borderId="42" applyNumberFormat="0" applyFont="0" applyAlignment="0" applyProtection="0"/>
    <xf numFmtId="0" fontId="6" fillId="25" borderId="35" applyNumberFormat="0" applyFont="0" applyAlignment="0" applyProtection="0"/>
    <xf numFmtId="0" fontId="6" fillId="26" borderId="39" applyNumberFormat="0" applyAlignment="0">
      <alignment horizontal="left"/>
    </xf>
    <xf numFmtId="168" fontId="10" fillId="22" borderId="36" applyNumberFormat="0" applyAlignment="0" applyProtection="0"/>
    <xf numFmtId="0" fontId="58" fillId="0" borderId="39">
      <alignment horizontal="center"/>
    </xf>
    <xf numFmtId="0" fontId="7" fillId="25" borderId="42" applyNumberFormat="0" applyFont="0" applyAlignment="0" applyProtection="0"/>
    <xf numFmtId="168" fontId="48" fillId="0" borderId="40">
      <alignment horizontal="left" vertical="center"/>
    </xf>
    <xf numFmtId="168" fontId="6" fillId="25" borderId="35" applyNumberFormat="0" applyFont="0" applyAlignment="0" applyProtection="0"/>
    <xf numFmtId="168" fontId="15" fillId="0" borderId="38" applyNumberFormat="0" applyFill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42" applyNumberFormat="0" applyFont="0" applyAlignment="0" applyProtection="0"/>
    <xf numFmtId="176" fontId="39" fillId="31" borderId="39" applyNumberFormat="0" applyFont="0" applyAlignment="0">
      <protection locked="0"/>
    </xf>
    <xf numFmtId="0" fontId="7" fillId="25" borderId="42" applyNumberFormat="0" applyFont="0" applyAlignment="0" applyProtection="0"/>
    <xf numFmtId="168" fontId="10" fillId="22" borderId="36" applyNumberFormat="0" applyAlignment="0" applyProtection="0"/>
    <xf numFmtId="168" fontId="7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11" fillId="22" borderId="41" applyNumberFormat="0" applyAlignment="0" applyProtection="0"/>
    <xf numFmtId="0" fontId="48" fillId="0" borderId="33">
      <alignment horizontal="left" vertical="center"/>
    </xf>
    <xf numFmtId="0" fontId="9" fillId="9" borderId="34" applyNumberFormat="0" applyAlignment="0" applyProtection="0"/>
    <xf numFmtId="168" fontId="6" fillId="25" borderId="35" applyNumberFormat="0" applyFont="0" applyAlignment="0" applyProtection="0"/>
    <xf numFmtId="0" fontId="9" fillId="9" borderId="34" applyNumberFormat="0" applyAlignment="0" applyProtection="0"/>
    <xf numFmtId="168" fontId="10" fillId="22" borderId="43" applyNumberFormat="0" applyAlignment="0" applyProtection="0"/>
    <xf numFmtId="0" fontId="58" fillId="0" borderId="39">
      <alignment horizontal="center"/>
    </xf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15" fillId="0" borderId="45" applyNumberFormat="0" applyFill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0" fontId="7" fillId="25" borderId="35" applyNumberFormat="0" applyFont="0" applyAlignment="0" applyProtection="0"/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9" fillId="9" borderId="41" applyNumberFormat="0" applyAlignment="0" applyProtection="0"/>
    <xf numFmtId="0" fontId="7" fillId="25" borderId="35" applyNumberFormat="0" applyFont="0" applyAlignment="0" applyProtection="0"/>
    <xf numFmtId="168" fontId="11" fillId="22" borderId="34" applyNumberFormat="0" applyAlignment="0" applyProtection="0"/>
    <xf numFmtId="0" fontId="9" fillId="9" borderId="41" applyNumberFormat="0" applyAlignment="0" applyProtection="0"/>
    <xf numFmtId="176" fontId="39" fillId="31" borderId="39" applyNumberFormat="0" applyFont="0" applyAlignment="0">
      <protection locked="0"/>
    </xf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35" applyNumberFormat="0" applyFont="0" applyAlignment="0" applyProtection="0"/>
    <xf numFmtId="168" fontId="10" fillId="22" borderId="36" applyNumberFormat="0" applyAlignment="0" applyProtection="0"/>
    <xf numFmtId="168" fontId="6" fillId="25" borderId="35" applyNumberFormat="0" applyFont="0" applyAlignment="0" applyProtection="0"/>
    <xf numFmtId="0" fontId="9" fillId="9" borderId="34" applyNumberFormat="0" applyAlignment="0" applyProtection="0"/>
    <xf numFmtId="168" fontId="6" fillId="25" borderId="35" applyNumberFormat="0" applyFont="0" applyAlignment="0" applyProtection="0"/>
    <xf numFmtId="0" fontId="6" fillId="25" borderId="42" applyNumberFormat="0" applyFont="0" applyAlignment="0" applyProtection="0"/>
    <xf numFmtId="168" fontId="15" fillId="0" borderId="38" applyNumberFormat="0" applyFill="0" applyAlignment="0" applyProtection="0"/>
    <xf numFmtId="0" fontId="6" fillId="25" borderId="35" applyNumberFormat="0" applyFont="0" applyAlignment="0" applyProtection="0"/>
    <xf numFmtId="0" fontId="10" fillId="22" borderId="36" applyNumberFormat="0" applyAlignment="0" applyProtection="0"/>
    <xf numFmtId="0" fontId="6" fillId="25" borderId="35" applyNumberFormat="0" applyFont="0" applyAlignment="0" applyProtection="0"/>
    <xf numFmtId="0" fontId="11" fillId="22" borderId="34" applyNumberFormat="0" applyAlignment="0" applyProtection="0"/>
    <xf numFmtId="168" fontId="6" fillId="25" borderId="35" applyNumberFormat="0" applyFont="0" applyAlignment="0" applyProtection="0"/>
    <xf numFmtId="168" fontId="9" fillId="9" borderId="41" applyNumberFormat="0" applyAlignment="0" applyProtection="0"/>
    <xf numFmtId="168" fontId="10" fillId="22" borderId="43" applyNumberFormat="0" applyAlignment="0" applyProtection="0"/>
    <xf numFmtId="0" fontId="27" fillId="30" borderId="36" applyNumberFormat="0" applyProtection="0">
      <alignment horizontal="left" vertical="center" indent="1"/>
    </xf>
    <xf numFmtId="0" fontId="6" fillId="25" borderId="35" applyNumberFormat="0" applyFont="0" applyAlignment="0" applyProtection="0"/>
    <xf numFmtId="4" fontId="28" fillId="16" borderId="44" applyNumberFormat="0" applyProtection="0">
      <alignment horizontal="left" vertical="center" indent="1"/>
    </xf>
    <xf numFmtId="0" fontId="7" fillId="25" borderId="42" applyNumberFormat="0" applyFont="0" applyAlignment="0" applyProtection="0"/>
    <xf numFmtId="168" fontId="15" fillId="0" borderId="45" applyNumberFormat="0" applyFill="0" applyAlignment="0" applyProtection="0"/>
    <xf numFmtId="0" fontId="7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7" fillId="25" borderId="35" applyNumberFormat="0" applyFont="0" applyAlignment="0" applyProtection="0"/>
    <xf numFmtId="168" fontId="7" fillId="25" borderId="35" applyNumberFormat="0" applyFont="0" applyAlignment="0" applyProtection="0"/>
    <xf numFmtId="168" fontId="7" fillId="25" borderId="35" applyNumberFormat="0" applyFont="0" applyAlignment="0" applyProtection="0"/>
    <xf numFmtId="0" fontId="6" fillId="25" borderId="35" applyNumberFormat="0" applyFont="0" applyAlignment="0" applyProtection="0"/>
    <xf numFmtId="168" fontId="10" fillId="22" borderId="36" applyNumberFormat="0" applyAlignment="0" applyProtection="0"/>
    <xf numFmtId="0" fontId="6" fillId="25" borderId="35" applyNumberFormat="0" applyFont="0" applyAlignment="0" applyProtection="0"/>
    <xf numFmtId="168" fontId="10" fillId="22" borderId="43" applyNumberFormat="0" applyAlignment="0" applyProtection="0"/>
    <xf numFmtId="176" fontId="39" fillId="31" borderId="39" applyNumberFormat="0" applyFont="0" applyAlignment="0">
      <protection locked="0"/>
    </xf>
    <xf numFmtId="168" fontId="58" fillId="0" borderId="39">
      <alignment horizontal="center"/>
    </xf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168" fontId="15" fillId="0" borderId="45" applyNumberFormat="0" applyFill="0" applyAlignment="0" applyProtection="0"/>
    <xf numFmtId="0" fontId="6" fillId="25" borderId="35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35" applyNumberFormat="0" applyFont="0" applyAlignment="0" applyProtection="0"/>
    <xf numFmtId="168" fontId="6" fillId="25" borderId="42" applyNumberFormat="0" applyFont="0" applyAlignment="0" applyProtection="0"/>
    <xf numFmtId="168" fontId="15" fillId="0" borderId="45" applyNumberFormat="0" applyFill="0" applyAlignment="0" applyProtection="0"/>
    <xf numFmtId="168" fontId="11" fillId="22" borderId="41" applyNumberFormat="0" applyAlignment="0" applyProtection="0"/>
    <xf numFmtId="0" fontId="6" fillId="25" borderId="42" applyNumberFormat="0" applyFont="0" applyAlignment="0" applyProtection="0"/>
    <xf numFmtId="168" fontId="6" fillId="25" borderId="35" applyNumberFormat="0" applyFont="0" applyAlignment="0" applyProtection="0"/>
    <xf numFmtId="0" fontId="27" fillId="30" borderId="36" applyNumberFormat="0" applyProtection="0">
      <alignment horizontal="left" vertical="center" indent="1"/>
    </xf>
    <xf numFmtId="168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176" fontId="39" fillId="31" borderId="39" applyNumberFormat="0" applyFont="0" applyAlignment="0">
      <protection locked="0"/>
    </xf>
    <xf numFmtId="168" fontId="11" fillId="22" borderId="41" applyNumberFormat="0" applyAlignment="0" applyProtection="0"/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9" fillId="9" borderId="41" applyNumberFormat="0" applyAlignment="0" applyProtection="0"/>
    <xf numFmtId="0" fontId="10" fillId="22" borderId="36" applyNumberFormat="0" applyAlignment="0" applyProtection="0"/>
    <xf numFmtId="0" fontId="6" fillId="25" borderId="42" applyNumberFormat="0" applyFont="0" applyAlignment="0" applyProtection="0"/>
    <xf numFmtId="0" fontId="6" fillId="25" borderId="42" applyNumberFormat="0" applyFont="0" applyAlignment="0" applyProtection="0"/>
    <xf numFmtId="0" fontId="6" fillId="25" borderId="42" applyNumberFormat="0" applyFont="0" applyAlignment="0" applyProtection="0"/>
    <xf numFmtId="176" fontId="39" fillId="31" borderId="39" applyNumberFormat="0" applyFont="0" applyAlignment="0">
      <protection locked="0"/>
    </xf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7" fillId="25" borderId="42" applyNumberFormat="0" applyFont="0" applyAlignment="0" applyProtection="0"/>
    <xf numFmtId="168" fontId="6" fillId="25" borderId="42" applyNumberFormat="0" applyFont="0" applyAlignment="0" applyProtection="0"/>
    <xf numFmtId="0" fontId="7" fillId="25" borderId="42" applyNumberFormat="0" applyFont="0" applyAlignment="0" applyProtection="0"/>
    <xf numFmtId="168" fontId="7" fillId="25" borderId="42" applyNumberFormat="0" applyFont="0" applyAlignment="0" applyProtection="0"/>
    <xf numFmtId="176" fontId="39" fillId="31" borderId="39" applyNumberFormat="0" applyFont="0" applyAlignment="0">
      <protection locked="0"/>
    </xf>
    <xf numFmtId="168" fontId="48" fillId="0" borderId="40">
      <alignment horizontal="left" vertical="center"/>
    </xf>
    <xf numFmtId="168" fontId="10" fillId="22" borderId="36" applyNumberFormat="0" applyAlignment="0" applyProtection="0"/>
    <xf numFmtId="168" fontId="10" fillId="22" borderId="36" applyNumberFormat="0" applyAlignment="0" applyProtection="0"/>
    <xf numFmtId="168" fontId="6" fillId="25" borderId="42" applyNumberFormat="0" applyFont="0" applyAlignment="0" applyProtection="0"/>
    <xf numFmtId="168" fontId="7" fillId="25" borderId="42" applyNumberFormat="0" applyFont="0" applyAlignment="0" applyProtection="0"/>
    <xf numFmtId="0" fontId="27" fillId="33" borderId="36" applyNumberFormat="0" applyProtection="0">
      <alignment horizontal="left" vertical="center" indent="1"/>
    </xf>
    <xf numFmtId="168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11" fillId="22" borderId="34" applyNumberFormat="0" applyAlignment="0" applyProtection="0"/>
    <xf numFmtId="0" fontId="9" fillId="9" borderId="41" applyNumberFormat="0" applyAlignment="0" applyProtection="0"/>
    <xf numFmtId="0" fontId="27" fillId="30" borderId="43" applyNumberFormat="0" applyProtection="0">
      <alignment horizontal="left" vertical="center" indent="1"/>
    </xf>
    <xf numFmtId="0" fontId="6" fillId="25" borderId="42" applyNumberFormat="0" applyFont="0" applyAlignment="0" applyProtection="0"/>
    <xf numFmtId="168" fontId="10" fillId="22" borderId="43" applyNumberFormat="0" applyAlignment="0" applyProtection="0"/>
    <xf numFmtId="0" fontId="6" fillId="25" borderId="42" applyNumberFormat="0" applyFont="0" applyAlignment="0" applyProtection="0"/>
    <xf numFmtId="168" fontId="15" fillId="0" borderId="45" applyNumberFormat="0" applyFill="0" applyAlignment="0" applyProtection="0"/>
    <xf numFmtId="0" fontId="6" fillId="25" borderId="42" applyNumberFormat="0" applyFont="0" applyAlignment="0" applyProtection="0"/>
    <xf numFmtId="0" fontId="11" fillId="22" borderId="41" applyNumberFormat="0" applyAlignment="0" applyProtection="0"/>
    <xf numFmtId="0" fontId="6" fillId="25" borderId="35" applyNumberFormat="0" applyFont="0" applyAlignment="0" applyProtection="0"/>
    <xf numFmtId="168" fontId="6" fillId="25" borderId="35" applyNumberFormat="0" applyFont="0" applyAlignment="0" applyProtection="0"/>
    <xf numFmtId="0" fontId="27" fillId="33" borderId="36" applyNumberFormat="0" applyProtection="0">
      <alignment horizontal="left" vertical="center" indent="1"/>
    </xf>
    <xf numFmtId="0" fontId="27" fillId="33" borderId="43" applyNumberFormat="0" applyProtection="0">
      <alignment horizontal="left" vertical="center" indent="1"/>
    </xf>
    <xf numFmtId="0" fontId="10" fillId="22" borderId="43" applyNumberFormat="0" applyAlignment="0" applyProtection="0"/>
    <xf numFmtId="168" fontId="6" fillId="25" borderId="42" applyNumberFormat="0" applyFont="0" applyAlignment="0" applyProtection="0"/>
    <xf numFmtId="168" fontId="9" fillId="9" borderId="41" applyNumberFormat="0" applyAlignment="0" applyProtection="0"/>
    <xf numFmtId="168" fontId="6" fillId="25" borderId="42" applyNumberFormat="0" applyFont="0" applyAlignment="0" applyProtection="0"/>
    <xf numFmtId="0" fontId="10" fillId="22" borderId="43" applyNumberFormat="0" applyAlignment="0" applyProtection="0"/>
    <xf numFmtId="168" fontId="6" fillId="25" borderId="42" applyNumberFormat="0" applyFont="0" applyAlignment="0" applyProtection="0"/>
    <xf numFmtId="0" fontId="10" fillId="22" borderId="43" applyNumberFormat="0" applyAlignment="0" applyProtection="0"/>
    <xf numFmtId="0" fontId="6" fillId="25" borderId="42" applyNumberFormat="0" applyFont="0" applyAlignment="0" applyProtection="0"/>
    <xf numFmtId="168" fontId="58" fillId="0" borderId="39">
      <alignment horizontal="center"/>
    </xf>
    <xf numFmtId="168" fontId="15" fillId="0" borderId="45" applyNumberFormat="0" applyFill="0" applyAlignment="0" applyProtection="0"/>
    <xf numFmtId="0" fontId="10" fillId="22" borderId="43" applyNumberFormat="0" applyAlignment="0" applyProtection="0"/>
    <xf numFmtId="0" fontId="11" fillId="22" borderId="41" applyNumberFormat="0" applyAlignment="0" applyProtection="0"/>
    <xf numFmtId="168" fontId="7" fillId="25" borderId="42" applyNumberFormat="0" applyFont="0" applyAlignment="0" applyProtection="0"/>
    <xf numFmtId="176" fontId="39" fillId="31" borderId="39" applyNumberFormat="0" applyFont="0" applyAlignment="0">
      <protection locked="0"/>
    </xf>
    <xf numFmtId="168" fontId="9" fillId="9" borderId="41" applyNumberForma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27" fillId="30" borderId="43" applyNumberFormat="0" applyProtection="0">
      <alignment horizontal="left" vertical="center" indent="1"/>
    </xf>
    <xf numFmtId="176" fontId="39" fillId="31" borderId="39" applyNumberFormat="0" applyFont="0" applyAlignment="0">
      <protection locked="0"/>
    </xf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15" fillId="0" borderId="45" applyNumberFormat="0" applyFill="0" applyAlignment="0" applyProtection="0"/>
    <xf numFmtId="0" fontId="6" fillId="25" borderId="42" applyNumberFormat="0" applyFont="0" applyAlignment="0" applyProtection="0"/>
    <xf numFmtId="0" fontId="6" fillId="25" borderId="42" applyNumberFormat="0" applyFont="0" applyAlignment="0" applyProtection="0"/>
    <xf numFmtId="176" fontId="39" fillId="31" borderId="39" applyNumberFormat="0" applyFont="0" applyAlignment="0">
      <protection locked="0"/>
    </xf>
    <xf numFmtId="176" fontId="39" fillId="31" borderId="39" applyNumberFormat="0" applyFont="0" applyAlignment="0">
      <protection locked="0"/>
    </xf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0" fontId="11" fillId="22" borderId="41" applyNumberFormat="0" applyAlignment="0" applyProtection="0"/>
    <xf numFmtId="0" fontId="15" fillId="0" borderId="45" applyNumberFormat="0" applyFill="0" applyAlignment="0" applyProtection="0"/>
    <xf numFmtId="168" fontId="9" fillId="9" borderId="41" applyNumberFormat="0" applyAlignment="0" applyProtection="0"/>
    <xf numFmtId="0" fontId="6" fillId="25" borderId="42" applyNumberFormat="0" applyFont="0" applyAlignment="0" applyProtection="0"/>
    <xf numFmtId="168" fontId="9" fillId="9" borderId="41" applyNumberForma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0" fontId="11" fillId="22" borderId="41" applyNumberFormat="0" applyAlignment="0" applyProtection="0"/>
    <xf numFmtId="0" fontId="7" fillId="25" borderId="42" applyNumberFormat="0" applyFont="0" applyAlignment="0" applyProtection="0"/>
    <xf numFmtId="0" fontId="48" fillId="0" borderId="40">
      <alignment horizontal="left" vertical="center"/>
    </xf>
    <xf numFmtId="168" fontId="10" fillId="22" borderId="43" applyNumberFormat="0" applyAlignment="0" applyProtection="0"/>
    <xf numFmtId="168" fontId="6" fillId="25" borderId="42" applyNumberFormat="0" applyFont="0" applyAlignment="0" applyProtection="0"/>
    <xf numFmtId="0" fontId="27" fillId="34" borderId="43" applyNumberFormat="0" applyProtection="0">
      <alignment horizontal="left" vertical="center" indent="1"/>
    </xf>
    <xf numFmtId="0" fontId="27" fillId="33" borderId="43" applyNumberFormat="0" applyProtection="0">
      <alignment horizontal="left" vertical="center" indent="1"/>
    </xf>
    <xf numFmtId="168" fontId="11" fillId="22" borderId="41" applyNumberForma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10" fillId="22" borderId="43" applyNumberFormat="0" applyAlignment="0" applyProtection="0"/>
    <xf numFmtId="0" fontId="27" fillId="34" borderId="43" applyNumberFormat="0" applyProtection="0">
      <alignment horizontal="left" vertical="center" indent="1"/>
    </xf>
    <xf numFmtId="0" fontId="15" fillId="0" borderId="45" applyNumberFormat="0" applyFill="0" applyAlignment="0" applyProtection="0"/>
    <xf numFmtId="168" fontId="7" fillId="25" borderId="42" applyNumberFormat="0" applyFont="0" applyAlignment="0" applyProtection="0"/>
    <xf numFmtId="0" fontId="6" fillId="25" borderId="42" applyNumberFormat="0" applyFont="0" applyAlignment="0" applyProtection="0"/>
    <xf numFmtId="168" fontId="7" fillId="25" borderId="42" applyNumberFormat="0" applyFont="0" applyAlignment="0" applyProtection="0"/>
    <xf numFmtId="168" fontId="6" fillId="25" borderId="42" applyNumberFormat="0" applyFont="0" applyAlignment="0" applyProtection="0"/>
    <xf numFmtId="0" fontId="10" fillId="22" borderId="43" applyNumberForma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4" fontId="28" fillId="16" borderId="44" applyNumberFormat="0" applyProtection="0">
      <alignment horizontal="left" vertical="center" indent="1"/>
    </xf>
    <xf numFmtId="168" fontId="6" fillId="25" borderId="42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0" fontId="28" fillId="32" borderId="46" applyNumberFormat="0" applyBorder="0" applyAlignment="0" applyProtection="0"/>
    <xf numFmtId="168" fontId="6" fillId="25" borderId="56" applyNumberFormat="0" applyFont="0" applyAlignment="0" applyProtection="0"/>
    <xf numFmtId="168" fontId="10" fillId="22" borderId="43" applyNumberFormat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10" fillId="22" borderId="57" applyNumberFormat="0" applyAlignment="0" applyProtection="0"/>
    <xf numFmtId="176" fontId="39" fillId="31" borderId="53" applyNumberFormat="0" applyFont="0" applyAlignment="0">
      <protection locked="0"/>
    </xf>
    <xf numFmtId="0" fontId="6" fillId="25" borderId="42" applyNumberFormat="0" applyFont="0" applyAlignment="0" applyProtection="0"/>
    <xf numFmtId="168" fontId="9" fillId="9" borderId="41" applyNumberFormat="0" applyAlignment="0" applyProtection="0"/>
    <xf numFmtId="0" fontId="7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9" fillId="9" borderId="69" applyNumberFormat="0" applyAlignment="0" applyProtection="0"/>
    <xf numFmtId="0" fontId="11" fillId="22" borderId="64" applyNumberFormat="0" applyAlignment="0" applyProtection="0"/>
    <xf numFmtId="0" fontId="6" fillId="25" borderId="49" applyNumberFormat="0" applyFont="0" applyAlignment="0" applyProtection="0"/>
    <xf numFmtId="168" fontId="6" fillId="25" borderId="42" applyNumberFormat="0" applyFont="0" applyAlignment="0" applyProtection="0"/>
    <xf numFmtId="0" fontId="58" fillId="0" borderId="46">
      <alignment horizontal="center" wrapText="1"/>
    </xf>
    <xf numFmtId="0" fontId="7" fillId="25" borderId="65" applyNumberFormat="0" applyFont="0" applyAlignment="0" applyProtection="0"/>
    <xf numFmtId="4" fontId="28" fillId="16" borderId="58" applyNumberFormat="0" applyProtection="0">
      <alignment horizontal="left" vertical="center" indent="1"/>
    </xf>
    <xf numFmtId="168" fontId="10" fillId="22" borderId="57" applyNumberForma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11" fillId="22" borderId="55" applyNumberForma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9" fillId="9" borderId="64" applyNumberFormat="0" applyAlignment="0" applyProtection="0"/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168" fontId="10" fillId="22" borderId="57" applyNumberFormat="0" applyAlignment="0" applyProtection="0"/>
    <xf numFmtId="168" fontId="6" fillId="25" borderId="56" applyNumberFormat="0" applyFont="0" applyAlignment="0" applyProtection="0"/>
    <xf numFmtId="0" fontId="27" fillId="30" borderId="43" applyNumberFormat="0" applyProtection="0">
      <alignment horizontal="left" vertical="center" indent="1"/>
    </xf>
    <xf numFmtId="168" fontId="6" fillId="25" borderId="42" applyNumberFormat="0" applyFont="0" applyAlignment="0" applyProtection="0"/>
    <xf numFmtId="0" fontId="15" fillId="0" borderId="45" applyNumberFormat="0" applyFill="0" applyAlignment="0" applyProtection="0"/>
    <xf numFmtId="168" fontId="6" fillId="25" borderId="42" applyNumberFormat="0" applyFon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49" applyNumberFormat="0" applyFont="0" applyAlignment="0" applyProtection="0"/>
    <xf numFmtId="168" fontId="6" fillId="25" borderId="42" applyNumberFormat="0" applyFont="0" applyAlignment="0" applyProtection="0"/>
    <xf numFmtId="168" fontId="15" fillId="0" borderId="45" applyNumberFormat="0" applyFill="0" applyAlignment="0" applyProtection="0"/>
    <xf numFmtId="168" fontId="6" fillId="25" borderId="65" applyNumberFormat="0" applyFont="0" applyAlignment="0" applyProtection="0"/>
    <xf numFmtId="168" fontId="15" fillId="0" borderId="63" applyNumberFormat="0" applyFill="0" applyAlignment="0" applyProtection="0"/>
    <xf numFmtId="168" fontId="6" fillId="25" borderId="56" applyNumberFormat="0" applyFont="0" applyAlignment="0" applyProtection="0"/>
    <xf numFmtId="168" fontId="11" fillId="22" borderId="55" applyNumberFormat="0" applyAlignment="0" applyProtection="0"/>
    <xf numFmtId="176" fontId="39" fillId="31" borderId="46" applyNumberFormat="0" applyFont="0" applyAlignment="0">
      <protection locked="0"/>
    </xf>
    <xf numFmtId="0" fontId="7" fillId="25" borderId="56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49" applyNumberFormat="0" applyFont="0" applyAlignment="0" applyProtection="0"/>
    <xf numFmtId="168" fontId="10" fillId="22" borderId="57" applyNumberFormat="0" applyAlignment="0" applyProtection="0"/>
    <xf numFmtId="0" fontId="15" fillId="0" borderId="63" applyNumberFormat="0" applyFill="0" applyAlignment="0" applyProtection="0"/>
    <xf numFmtId="168" fontId="6" fillId="25" borderId="42" applyNumberFormat="0" applyFont="0" applyAlignment="0" applyProtection="0"/>
    <xf numFmtId="4" fontId="28" fillId="16" borderId="44" applyNumberFormat="0" applyProtection="0">
      <alignment horizontal="left" vertical="center" indent="1"/>
    </xf>
    <xf numFmtId="0" fontId="6" fillId="25" borderId="65" applyNumberFormat="0" applyFont="0" applyAlignment="0" applyProtection="0"/>
    <xf numFmtId="0" fontId="6" fillId="25" borderId="42" applyNumberFormat="0" applyFont="0" applyAlignment="0" applyProtection="0"/>
    <xf numFmtId="168" fontId="15" fillId="0" borderId="59" applyNumberFormat="0" applyFill="0" applyAlignment="0" applyProtection="0"/>
    <xf numFmtId="168" fontId="6" fillId="25" borderId="42" applyNumberFormat="0" applyFont="0" applyAlignment="0" applyProtection="0"/>
    <xf numFmtId="168" fontId="10" fillId="22" borderId="57" applyNumberForma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27" fillId="33" borderId="71" applyNumberFormat="0" applyProtection="0">
      <alignment horizontal="left" vertical="center" indent="1"/>
    </xf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0" fontId="11" fillId="22" borderId="55" applyNumberForma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70" applyNumberFormat="0" applyFont="0" applyAlignment="0" applyProtection="0"/>
    <xf numFmtId="168" fontId="6" fillId="25" borderId="42" applyNumberFormat="0" applyFont="0" applyAlignment="0" applyProtection="0"/>
    <xf numFmtId="176" fontId="39" fillId="31" borderId="53" applyNumberFormat="0" applyFont="0" applyAlignment="0">
      <protection locked="0"/>
    </xf>
    <xf numFmtId="176" fontId="39" fillId="31" borderId="46" applyNumberFormat="0" applyFont="0" applyAlignment="0">
      <protection locked="0"/>
    </xf>
    <xf numFmtId="0" fontId="7" fillId="25" borderId="42" applyNumberFormat="0" applyFont="0" applyAlignment="0" applyProtection="0"/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42" applyNumberFormat="0" applyFont="0" applyAlignment="0" applyProtection="0"/>
    <xf numFmtId="10" fontId="28" fillId="32" borderId="46" applyNumberFormat="0" applyBorder="0" applyAlignment="0" applyProtection="0"/>
    <xf numFmtId="0" fontId="10" fillId="22" borderId="66" applyNumberFormat="0" applyAlignment="0" applyProtection="0"/>
    <xf numFmtId="0" fontId="6" fillId="25" borderId="56" applyNumberFormat="0" applyFont="0" applyAlignment="0" applyProtection="0"/>
    <xf numFmtId="0" fontId="6" fillId="25" borderId="49" applyNumberFormat="0" applyFont="0" applyAlignment="0" applyProtection="0"/>
    <xf numFmtId="168" fontId="6" fillId="25" borderId="70" applyNumberFormat="0" applyFont="0" applyAlignment="0" applyProtection="0"/>
    <xf numFmtId="168" fontId="6" fillId="25" borderId="56" applyNumberFormat="0" applyFont="0" applyAlignment="0" applyProtection="0"/>
    <xf numFmtId="0" fontId="10" fillId="22" borderId="66" applyNumberFormat="0" applyAlignment="0" applyProtection="0"/>
    <xf numFmtId="168" fontId="6" fillId="25" borderId="65" applyNumberFormat="0" applyFont="0" applyAlignment="0" applyProtection="0"/>
    <xf numFmtId="0" fontId="9" fillId="9" borderId="64" applyNumberFormat="0" applyAlignment="0" applyProtection="0"/>
    <xf numFmtId="0" fontId="6" fillId="25" borderId="56" applyNumberFormat="0" applyFont="0" applyAlignment="0" applyProtection="0"/>
    <xf numFmtId="0" fontId="6" fillId="25" borderId="70" applyNumberFormat="0" applyFont="0" applyAlignment="0" applyProtection="0"/>
    <xf numFmtId="0" fontId="6" fillId="25" borderId="49" applyNumberFormat="0" applyFont="0" applyAlignment="0" applyProtection="0"/>
    <xf numFmtId="176" fontId="39" fillId="31" borderId="46" applyNumberFormat="0" applyFont="0" applyAlignment="0">
      <protection locked="0"/>
    </xf>
    <xf numFmtId="0" fontId="7" fillId="25" borderId="42" applyNumberFormat="0" applyFon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15" fillId="0" borderId="45" applyNumberFormat="0" applyFill="0" applyAlignment="0" applyProtection="0"/>
    <xf numFmtId="0" fontId="58" fillId="0" borderId="46">
      <alignment horizontal="center"/>
    </xf>
    <xf numFmtId="0" fontId="6" fillId="25" borderId="49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49" applyNumberFormat="0" applyFont="0" applyAlignment="0" applyProtection="0"/>
    <xf numFmtId="168" fontId="6" fillId="25" borderId="42" applyNumberFormat="0" applyFont="0" applyAlignment="0" applyProtection="0"/>
    <xf numFmtId="176" fontId="39" fillId="31" borderId="53" applyNumberFormat="0" applyFont="0" applyAlignment="0">
      <protection locked="0"/>
    </xf>
    <xf numFmtId="4" fontId="28" fillId="16" borderId="58" applyNumberFormat="0" applyProtection="0">
      <alignment horizontal="left" vertical="center" indent="1"/>
    </xf>
    <xf numFmtId="0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168" fontId="58" fillId="0" borderId="46">
      <alignment horizontal="center"/>
    </xf>
    <xf numFmtId="0" fontId="6" fillId="25" borderId="42" applyNumberFormat="0" applyFont="0" applyAlignment="0" applyProtection="0"/>
    <xf numFmtId="168" fontId="11" fillId="22" borderId="41" applyNumberFormat="0" applyAlignment="0" applyProtection="0"/>
    <xf numFmtId="0" fontId="6" fillId="25" borderId="42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58" fillId="0" borderId="53">
      <alignment horizontal="center"/>
    </xf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15" fillId="0" borderId="52" applyNumberFormat="0" applyFill="0" applyAlignment="0" applyProtection="0"/>
    <xf numFmtId="176" fontId="39" fillId="31" borderId="53" applyNumberFormat="0" applyFont="0" applyAlignment="0">
      <protection locked="0"/>
    </xf>
    <xf numFmtId="0" fontId="6" fillId="25" borderId="42" applyNumberFormat="0" applyFont="0" applyAlignment="0" applyProtection="0"/>
    <xf numFmtId="168" fontId="7" fillId="25" borderId="65" applyNumberFormat="0" applyFont="0" applyAlignment="0" applyProtection="0"/>
    <xf numFmtId="0" fontId="6" fillId="25" borderId="56" applyNumberFormat="0" applyFont="0" applyAlignment="0" applyProtection="0"/>
    <xf numFmtId="0" fontId="27" fillId="33" borderId="57" applyNumberFormat="0" applyProtection="0">
      <alignment horizontal="left" vertical="center" indent="1"/>
    </xf>
    <xf numFmtId="168" fontId="7" fillId="25" borderId="56" applyNumberFormat="0" applyFont="0" applyAlignment="0" applyProtection="0"/>
    <xf numFmtId="168" fontId="9" fillId="9" borderId="64" applyNumberFormat="0" applyAlignment="0" applyProtection="0"/>
    <xf numFmtId="0" fontId="27" fillId="33" borderId="57" applyNumberFormat="0" applyProtection="0">
      <alignment horizontal="left" vertical="center" indent="1"/>
    </xf>
    <xf numFmtId="0" fontId="10" fillId="22" borderId="71" applyNumberForma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42" applyNumberFormat="0" applyFont="0" applyAlignment="0" applyProtection="0"/>
    <xf numFmtId="168" fontId="6" fillId="25" borderId="56" applyNumberFormat="0" applyFont="0" applyAlignment="0" applyProtection="0"/>
    <xf numFmtId="168" fontId="6" fillId="25" borderId="42" applyNumberFormat="0" applyFont="0" applyAlignment="0" applyProtection="0"/>
    <xf numFmtId="0" fontId="9" fillId="9" borderId="55" applyNumberFormat="0" applyAlignment="0" applyProtection="0"/>
    <xf numFmtId="0" fontId="6" fillId="25" borderId="42" applyNumberFormat="0" applyFont="0" applyAlignment="0" applyProtection="0"/>
    <xf numFmtId="0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56" applyNumberFormat="0" applyFont="0" applyAlignment="0" applyProtection="0"/>
    <xf numFmtId="168" fontId="10" fillId="22" borderId="57" applyNumberFormat="0" applyAlignment="0" applyProtection="0"/>
    <xf numFmtId="168" fontId="6" fillId="25" borderId="49" applyNumberFormat="0" applyFont="0" applyAlignment="0" applyProtection="0"/>
    <xf numFmtId="168" fontId="58" fillId="0" borderId="46">
      <alignment horizontal="center" wrapText="1"/>
    </xf>
    <xf numFmtId="168" fontId="6" fillId="25" borderId="56" applyNumberFormat="0" applyFont="0" applyAlignment="0" applyProtection="0"/>
    <xf numFmtId="168" fontId="6" fillId="25" borderId="70" applyNumberFormat="0" applyFont="0" applyAlignment="0" applyProtection="0"/>
    <xf numFmtId="168" fontId="6" fillId="25" borderId="56" applyNumberFormat="0" applyFont="0" applyAlignment="0" applyProtection="0"/>
    <xf numFmtId="0" fontId="6" fillId="25" borderId="42" applyNumberFormat="0" applyFont="0" applyAlignment="0" applyProtection="0"/>
    <xf numFmtId="168" fontId="10" fillId="22" borderId="71" applyNumberFormat="0" applyAlignment="0" applyProtection="0"/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0" fontId="6" fillId="25" borderId="42" applyNumberFormat="0" applyFont="0" applyAlignment="0" applyProtection="0"/>
    <xf numFmtId="0" fontId="27" fillId="34" borderId="43" applyNumberFormat="0" applyProtection="0">
      <alignment horizontal="left" vertical="center" indent="1"/>
    </xf>
    <xf numFmtId="168" fontId="6" fillId="25" borderId="42" applyNumberFormat="0" applyFont="0" applyAlignment="0" applyProtection="0"/>
    <xf numFmtId="168" fontId="6" fillId="25" borderId="65" applyNumberFormat="0" applyFont="0" applyAlignment="0" applyProtection="0"/>
    <xf numFmtId="0" fontId="27" fillId="30" borderId="66" applyNumberFormat="0" applyProtection="0">
      <alignment horizontal="left" vertical="center" indent="1"/>
    </xf>
    <xf numFmtId="0" fontId="6" fillId="25" borderId="42" applyNumberFormat="0" applyFont="0" applyAlignment="0" applyProtection="0"/>
    <xf numFmtId="168" fontId="11" fillId="22" borderId="41" applyNumberFormat="0" applyAlignment="0" applyProtection="0"/>
    <xf numFmtId="168" fontId="10" fillId="22" borderId="66" applyNumberFormat="0" applyAlignment="0" applyProtection="0"/>
    <xf numFmtId="168" fontId="15" fillId="0" borderId="52" applyNumberFormat="0" applyFill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15" fillId="0" borderId="59" applyNumberFormat="0" applyFill="0" applyAlignment="0" applyProtection="0"/>
    <xf numFmtId="176" fontId="39" fillId="31" borderId="46" applyNumberFormat="0" applyFont="0" applyAlignment="0">
      <protection locked="0"/>
    </xf>
    <xf numFmtId="168" fontId="48" fillId="0" borderId="68">
      <alignment horizontal="left" vertical="center"/>
    </xf>
    <xf numFmtId="168" fontId="6" fillId="25" borderId="65" applyNumberFormat="0" applyFont="0" applyAlignment="0" applyProtection="0"/>
    <xf numFmtId="0" fontId="6" fillId="25" borderId="42" applyNumberFormat="0" applyFont="0" applyAlignment="0" applyProtection="0"/>
    <xf numFmtId="168" fontId="10" fillId="22" borderId="57" applyNumberFormat="0" applyAlignment="0" applyProtection="0"/>
    <xf numFmtId="168" fontId="6" fillId="25" borderId="49" applyNumberFormat="0" applyFont="0" applyAlignment="0" applyProtection="0"/>
    <xf numFmtId="168" fontId="58" fillId="0" borderId="67">
      <alignment horizontal="center"/>
    </xf>
    <xf numFmtId="0" fontId="6" fillId="25" borderId="49" applyNumberFormat="0" applyFont="0" applyAlignment="0" applyProtection="0"/>
    <xf numFmtId="168" fontId="9" fillId="9" borderId="41" applyNumberFormat="0" applyAlignment="0" applyProtection="0"/>
    <xf numFmtId="0" fontId="15" fillId="0" borderId="59" applyNumberFormat="0" applyFill="0" applyAlignment="0" applyProtection="0"/>
    <xf numFmtId="168" fontId="6" fillId="25" borderId="56" applyNumberFormat="0" applyFont="0" applyAlignment="0" applyProtection="0"/>
    <xf numFmtId="0" fontId="7" fillId="25" borderId="42" applyNumberFormat="0" applyFont="0" applyAlignment="0" applyProtection="0"/>
    <xf numFmtId="0" fontId="6" fillId="25" borderId="42" applyNumberFormat="0" applyFont="0" applyAlignment="0" applyProtection="0"/>
    <xf numFmtId="0" fontId="15" fillId="0" borderId="59" applyNumberFormat="0" applyFill="0" applyAlignment="0" applyProtection="0"/>
    <xf numFmtId="0" fontId="6" fillId="25" borderId="49" applyNumberFormat="0" applyFont="0" applyAlignment="0" applyProtection="0"/>
    <xf numFmtId="168" fontId="6" fillId="25" borderId="65" applyNumberFormat="0" applyFont="0" applyAlignment="0" applyProtection="0"/>
    <xf numFmtId="168" fontId="58" fillId="0" borderId="46">
      <alignment horizontal="center"/>
    </xf>
    <xf numFmtId="168" fontId="6" fillId="25" borderId="42" applyNumberFormat="0" applyFont="0" applyAlignment="0" applyProtection="0"/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56" applyNumberFormat="0" applyFont="0" applyAlignment="0" applyProtection="0"/>
    <xf numFmtId="0" fontId="27" fillId="33" borderId="57" applyNumberFormat="0" applyProtection="0">
      <alignment horizontal="left" vertical="center" indent="1"/>
    </xf>
    <xf numFmtId="168" fontId="6" fillId="25" borderId="49" applyNumberFormat="0" applyFont="0" applyAlignment="0" applyProtection="0"/>
    <xf numFmtId="168" fontId="11" fillId="22" borderId="69" applyNumberFormat="0" applyAlignment="0" applyProtection="0"/>
    <xf numFmtId="0" fontId="6" fillId="25" borderId="65" applyNumberFormat="0" applyFont="0" applyAlignment="0" applyProtection="0"/>
    <xf numFmtId="0" fontId="6" fillId="25" borderId="42" applyNumberFormat="0" applyFont="0" applyAlignment="0" applyProtection="0"/>
    <xf numFmtId="0" fontId="15" fillId="0" borderId="45" applyNumberFormat="0" applyFill="0" applyAlignment="0" applyProtection="0"/>
    <xf numFmtId="0" fontId="7" fillId="25" borderId="49" applyNumberFormat="0" applyFont="0" applyAlignment="0" applyProtection="0"/>
    <xf numFmtId="168" fontId="6" fillId="25" borderId="65" applyNumberFormat="0" applyFont="0" applyAlignment="0" applyProtection="0"/>
    <xf numFmtId="168" fontId="9" fillId="9" borderId="41" applyNumberFormat="0" applyAlignment="0" applyProtection="0"/>
    <xf numFmtId="0" fontId="7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42" applyNumberFormat="0" applyFont="0" applyAlignment="0" applyProtection="0"/>
    <xf numFmtId="4" fontId="28" fillId="16" borderId="72" applyNumberFormat="0" applyProtection="0">
      <alignment horizontal="left" vertical="center" indent="1"/>
    </xf>
    <xf numFmtId="0" fontId="6" fillId="25" borderId="65" applyNumberFormat="0" applyFont="0" applyAlignment="0" applyProtection="0"/>
    <xf numFmtId="0" fontId="6" fillId="25" borderId="49" applyNumberFormat="0" applyFont="0" applyAlignment="0" applyProtection="0"/>
    <xf numFmtId="168" fontId="9" fillId="9" borderId="69" applyNumberFormat="0" applyAlignment="0" applyProtection="0"/>
    <xf numFmtId="0" fontId="6" fillId="25" borderId="65" applyNumberFormat="0" applyFont="0" applyAlignment="0" applyProtection="0"/>
    <xf numFmtId="0" fontId="15" fillId="0" borderId="52" applyNumberFormat="0" applyFill="0" applyAlignment="0" applyProtection="0"/>
    <xf numFmtId="0" fontId="6" fillId="25" borderId="65" applyNumberFormat="0" applyFont="0" applyAlignment="0" applyProtection="0"/>
    <xf numFmtId="0" fontId="27" fillId="33" borderId="57" applyNumberFormat="0" applyProtection="0">
      <alignment horizontal="left" vertical="center" indent="1"/>
    </xf>
    <xf numFmtId="0" fontId="58" fillId="0" borderId="46">
      <alignment horizontal="center" wrapText="1"/>
    </xf>
    <xf numFmtId="176" fontId="39" fillId="31" borderId="46" applyNumberFormat="0" applyFont="0" applyAlignment="0">
      <protection locked="0"/>
    </xf>
    <xf numFmtId="0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7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15" fillId="0" borderId="45" applyNumberFormat="0" applyFill="0" applyAlignment="0" applyProtection="0"/>
    <xf numFmtId="0" fontId="9" fillId="9" borderId="41" applyNumberFormat="0" applyAlignment="0" applyProtection="0"/>
    <xf numFmtId="0" fontId="6" fillId="25" borderId="49" applyNumberFormat="0" applyFont="0" applyAlignment="0" applyProtection="0"/>
    <xf numFmtId="4" fontId="28" fillId="16" borderId="72" applyNumberFormat="0" applyProtection="0">
      <alignment horizontal="left" vertical="center" indent="1"/>
    </xf>
    <xf numFmtId="168" fontId="9" fillId="9" borderId="64" applyNumberFormat="0" applyAlignment="0" applyProtection="0"/>
    <xf numFmtId="0" fontId="27" fillId="33" borderId="43" applyNumberFormat="0" applyProtection="0">
      <alignment horizontal="left" vertical="center" indent="1"/>
    </xf>
    <xf numFmtId="168" fontId="10" fillId="22" borderId="66" applyNumberFormat="0" applyAlignment="0" applyProtection="0"/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168" fontId="48" fillId="0" borderId="61">
      <alignment horizontal="left" vertical="center"/>
    </xf>
    <xf numFmtId="168" fontId="9" fillId="9" borderId="69" applyNumberFormat="0" applyAlignment="0" applyProtection="0"/>
    <xf numFmtId="168" fontId="15" fillId="0" borderId="52" applyNumberFormat="0" applyFill="0" applyAlignment="0" applyProtection="0"/>
    <xf numFmtId="168" fontId="15" fillId="0" borderId="45" applyNumberFormat="0" applyFill="0" applyAlignment="0" applyProtection="0"/>
    <xf numFmtId="0" fontId="6" fillId="25" borderId="42" applyNumberFormat="0" applyFont="0" applyAlignment="0" applyProtection="0"/>
    <xf numFmtId="168" fontId="11" fillId="22" borderId="41" applyNumberFormat="0" applyAlignment="0" applyProtection="0"/>
    <xf numFmtId="168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65" applyNumberFormat="0" applyFont="0" applyAlignment="0" applyProtection="0"/>
    <xf numFmtId="168" fontId="7" fillId="25" borderId="56" applyNumberFormat="0" applyFont="0" applyAlignment="0" applyProtection="0"/>
    <xf numFmtId="168" fontId="7" fillId="25" borderId="65" applyNumberFormat="0" applyFont="0" applyAlignment="0" applyProtection="0"/>
    <xf numFmtId="168" fontId="6" fillId="25" borderId="42" applyNumberFormat="0" applyFont="0" applyAlignment="0" applyProtection="0"/>
    <xf numFmtId="0" fontId="27" fillId="30" borderId="50" applyNumberFormat="0" applyProtection="0">
      <alignment horizontal="left" vertical="center" indent="1"/>
    </xf>
    <xf numFmtId="168" fontId="6" fillId="25" borderId="65" applyNumberFormat="0" applyFont="0" applyAlignment="0" applyProtection="0"/>
    <xf numFmtId="0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70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27" fillId="34" borderId="57" applyNumberFormat="0" applyProtection="0">
      <alignment horizontal="left" vertical="center" indent="1"/>
    </xf>
    <xf numFmtId="0" fontId="6" fillId="25" borderId="49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6" fillId="25" borderId="42" applyNumberFormat="0" applyFont="0" applyAlignment="0" applyProtection="0"/>
    <xf numFmtId="0" fontId="6" fillId="25" borderId="65" applyNumberFormat="0" applyFont="0" applyAlignment="0" applyProtection="0"/>
    <xf numFmtId="168" fontId="48" fillId="0" borderId="40">
      <alignment horizontal="left" vertical="center"/>
    </xf>
    <xf numFmtId="0" fontId="6" fillId="25" borderId="56" applyNumberFormat="0" applyFont="0" applyAlignment="0" applyProtection="0"/>
    <xf numFmtId="168" fontId="6" fillId="25" borderId="42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70" applyNumberFormat="0" applyFont="0" applyAlignment="0" applyProtection="0"/>
    <xf numFmtId="0" fontId="6" fillId="25" borderId="42" applyNumberFormat="0" applyFont="0" applyAlignment="0" applyProtection="0"/>
    <xf numFmtId="0" fontId="7" fillId="25" borderId="42" applyNumberFormat="0" applyFont="0" applyAlignment="0" applyProtection="0"/>
    <xf numFmtId="176" fontId="39" fillId="31" borderId="53" applyNumberFormat="0" applyFont="0" applyAlignment="0">
      <protection locked="0"/>
    </xf>
    <xf numFmtId="0" fontId="11" fillId="22" borderId="64" applyNumberFormat="0" applyAlignment="0" applyProtection="0"/>
    <xf numFmtId="0" fontId="15" fillId="0" borderId="59" applyNumberFormat="0" applyFill="0" applyAlignment="0" applyProtection="0"/>
    <xf numFmtId="168" fontId="6" fillId="25" borderId="56" applyNumberFormat="0" applyFont="0" applyAlignment="0" applyProtection="0"/>
    <xf numFmtId="0" fontId="10" fillId="22" borderId="50" applyNumberFormat="0" applyAlignment="0" applyProtection="0"/>
    <xf numFmtId="0" fontId="58" fillId="0" borderId="46">
      <alignment horizontal="center" wrapText="1"/>
    </xf>
    <xf numFmtId="0" fontId="10" fillId="22" borderId="43" applyNumberForma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7" fillId="25" borderId="42" applyNumberFormat="0" applyFont="0" applyAlignment="0" applyProtection="0"/>
    <xf numFmtId="168" fontId="9" fillId="9" borderId="41" applyNumberFormat="0" applyAlignment="0" applyProtection="0"/>
    <xf numFmtId="168" fontId="6" fillId="25" borderId="42" applyNumberFormat="0" applyFont="0" applyAlignment="0" applyProtection="0"/>
    <xf numFmtId="168" fontId="15" fillId="0" borderId="59" applyNumberFormat="0" applyFill="0" applyAlignment="0" applyProtection="0"/>
    <xf numFmtId="0" fontId="6" fillId="25" borderId="65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42" applyNumberFormat="0" applyFont="0" applyAlignment="0" applyProtection="0"/>
    <xf numFmtId="0" fontId="10" fillId="22" borderId="43" applyNumberFormat="0" applyAlignment="0" applyProtection="0"/>
    <xf numFmtId="0" fontId="6" fillId="25" borderId="56" applyNumberFormat="0" applyFont="0" applyAlignment="0" applyProtection="0"/>
    <xf numFmtId="0" fontId="7" fillId="25" borderId="42" applyNumberFormat="0" applyFont="0" applyAlignment="0" applyProtection="0"/>
    <xf numFmtId="168" fontId="10" fillId="22" borderId="57" applyNumberFormat="0" applyAlignment="0" applyProtection="0"/>
    <xf numFmtId="0" fontId="6" fillId="25" borderId="56" applyNumberFormat="0" applyFont="0" applyAlignment="0" applyProtection="0"/>
    <xf numFmtId="0" fontId="11" fillId="22" borderId="64" applyNumberFormat="0" applyAlignment="0" applyProtection="0"/>
    <xf numFmtId="168" fontId="6" fillId="25" borderId="65" applyNumberFormat="0" applyFont="0" applyAlignment="0" applyProtection="0"/>
    <xf numFmtId="0" fontId="58" fillId="0" borderId="46">
      <alignment horizontal="center"/>
    </xf>
    <xf numFmtId="176" fontId="39" fillId="31" borderId="53" applyNumberFormat="0" applyFont="0" applyAlignment="0">
      <protection locked="0"/>
    </xf>
    <xf numFmtId="0" fontId="27" fillId="30" borderId="57" applyNumberFormat="0" applyProtection="0">
      <alignment horizontal="left" vertical="center" indent="1"/>
    </xf>
    <xf numFmtId="0" fontId="27" fillId="33" borderId="57" applyNumberFormat="0" applyProtection="0">
      <alignment horizontal="left" vertical="center" indent="1"/>
    </xf>
    <xf numFmtId="0" fontId="27" fillId="30" borderId="43" applyNumberFormat="0" applyProtection="0">
      <alignment horizontal="left" vertical="center" indent="1"/>
    </xf>
    <xf numFmtId="0" fontId="11" fillId="22" borderId="48" applyNumberFormat="0" applyAlignment="0" applyProtection="0"/>
    <xf numFmtId="0" fontId="6" fillId="25" borderId="42" applyNumberFormat="0" applyFont="0" applyAlignment="0" applyProtection="0"/>
    <xf numFmtId="0" fontId="6" fillId="25" borderId="49" applyNumberFormat="0" applyFont="0" applyAlignment="0" applyProtection="0"/>
    <xf numFmtId="0" fontId="6" fillId="25" borderId="56" applyNumberFormat="0" applyFont="0" applyAlignment="0" applyProtection="0"/>
    <xf numFmtId="168" fontId="6" fillId="25" borderId="42" applyNumberFormat="0" applyFont="0" applyAlignment="0" applyProtection="0"/>
    <xf numFmtId="0" fontId="10" fillId="22" borderId="66" applyNumberForma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7" fillId="25" borderId="56" applyNumberFormat="0" applyFont="0" applyAlignment="0" applyProtection="0"/>
    <xf numFmtId="168" fontId="6" fillId="25" borderId="65" applyNumberFormat="0" applyFont="0" applyAlignment="0" applyProtection="0"/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168" fontId="6" fillId="25" borderId="65" applyNumberFormat="0" applyFont="0" applyAlignment="0" applyProtection="0"/>
    <xf numFmtId="0" fontId="27" fillId="30" borderId="57" applyNumberFormat="0" applyProtection="0">
      <alignment horizontal="left" vertical="center" indent="1"/>
    </xf>
    <xf numFmtId="0" fontId="9" fillId="9" borderId="55" applyNumberFormat="0" applyAlignment="0" applyProtection="0"/>
    <xf numFmtId="0" fontId="6" fillId="25" borderId="70" applyNumberFormat="0" applyFont="0" applyAlignment="0" applyProtection="0"/>
    <xf numFmtId="0" fontId="15" fillId="0" borderId="59" applyNumberFormat="0" applyFill="0" applyAlignment="0" applyProtection="0"/>
    <xf numFmtId="168" fontId="6" fillId="25" borderId="70" applyNumberFormat="0" applyFont="0" applyAlignment="0" applyProtection="0"/>
    <xf numFmtId="0" fontId="7" fillId="25" borderId="56" applyNumberFormat="0" applyFont="0" applyAlignment="0" applyProtection="0"/>
    <xf numFmtId="168" fontId="6" fillId="25" borderId="42" applyNumberFormat="0" applyFont="0" applyAlignment="0" applyProtection="0"/>
    <xf numFmtId="168" fontId="11" fillId="22" borderId="41" applyNumberFormat="0" applyAlignment="0" applyProtection="0"/>
    <xf numFmtId="0" fontId="6" fillId="25" borderId="42" applyNumberFormat="0" applyFont="0" applyAlignment="0" applyProtection="0"/>
    <xf numFmtId="168" fontId="10" fillId="22" borderId="43" applyNumberFormat="0" applyAlignment="0" applyProtection="0"/>
    <xf numFmtId="168" fontId="6" fillId="25" borderId="70" applyNumberFormat="0" applyFont="0" applyAlignment="0" applyProtection="0"/>
    <xf numFmtId="0" fontId="7" fillId="25" borderId="42" applyNumberFormat="0" applyFont="0" applyAlignment="0" applyProtection="0"/>
    <xf numFmtId="168" fontId="6" fillId="25" borderId="65" applyNumberFormat="0" applyFont="0" applyAlignment="0" applyProtection="0"/>
    <xf numFmtId="0" fontId="15" fillId="0" borderId="52" applyNumberFormat="0" applyFill="0" applyAlignment="0" applyProtection="0"/>
    <xf numFmtId="0" fontId="6" fillId="25" borderId="56" applyNumberFormat="0" applyFont="0" applyAlignment="0" applyProtection="0"/>
    <xf numFmtId="0" fontId="11" fillId="22" borderId="48" applyNumberFormat="0" applyAlignment="0" applyProtection="0"/>
    <xf numFmtId="0" fontId="6" fillId="25" borderId="49" applyNumberFormat="0" applyFont="0" applyAlignment="0" applyProtection="0"/>
    <xf numFmtId="0" fontId="7" fillId="25" borderId="56" applyNumberFormat="0" applyFont="0" applyAlignment="0" applyProtection="0"/>
    <xf numFmtId="0" fontId="6" fillId="25" borderId="49" applyNumberFormat="0" applyFont="0" applyAlignment="0" applyProtection="0"/>
    <xf numFmtId="168" fontId="6" fillId="25" borderId="56" applyNumberFormat="0" applyFont="0" applyAlignment="0" applyProtection="0"/>
    <xf numFmtId="0" fontId="7" fillId="25" borderId="56" applyNumberFormat="0" applyFont="0" applyAlignment="0" applyProtection="0"/>
    <xf numFmtId="0" fontId="9" fillId="9" borderId="55" applyNumberFormat="0" applyAlignment="0" applyProtection="0"/>
    <xf numFmtId="0" fontId="6" fillId="25" borderId="56" applyNumberFormat="0" applyFont="0" applyAlignment="0" applyProtection="0"/>
    <xf numFmtId="168" fontId="15" fillId="0" borderId="59" applyNumberFormat="0" applyFill="0" applyAlignment="0" applyProtection="0"/>
    <xf numFmtId="176" fontId="39" fillId="31" borderId="53" applyNumberFormat="0" applyFont="0" applyAlignment="0">
      <protection locked="0"/>
    </xf>
    <xf numFmtId="168" fontId="11" fillId="22" borderId="41" applyNumberFormat="0" applyAlignment="0" applyProtection="0"/>
    <xf numFmtId="168" fontId="6" fillId="25" borderId="42" applyNumberFormat="0" applyFont="0" applyAlignment="0" applyProtection="0"/>
    <xf numFmtId="0" fontId="9" fillId="9" borderId="41" applyNumberFormat="0" applyAlignment="0" applyProtection="0"/>
    <xf numFmtId="168" fontId="6" fillId="25" borderId="70" applyNumberFormat="0" applyFont="0" applyAlignment="0" applyProtection="0"/>
    <xf numFmtId="0" fontId="11" fillId="22" borderId="55" applyNumberFormat="0" applyAlignment="0" applyProtection="0"/>
    <xf numFmtId="0" fontId="15" fillId="0" borderId="52" applyNumberFormat="0" applyFill="0" applyAlignment="0" applyProtection="0"/>
    <xf numFmtId="0" fontId="9" fillId="9" borderId="41" applyNumberForma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1" fillId="22" borderId="55" applyNumberFormat="0" applyAlignment="0" applyProtection="0"/>
    <xf numFmtId="168" fontId="11" fillId="22" borderId="48" applyNumberFormat="0" applyAlignment="0" applyProtection="0"/>
    <xf numFmtId="0" fontId="6" fillId="25" borderId="70" applyNumberFormat="0" applyFont="0" applyAlignment="0" applyProtection="0"/>
    <xf numFmtId="168" fontId="6" fillId="25" borderId="56" applyNumberFormat="0" applyFont="0" applyAlignment="0" applyProtection="0"/>
    <xf numFmtId="4" fontId="28" fillId="16" borderId="58" applyNumberFormat="0" applyProtection="0">
      <alignment horizontal="left" vertical="center" indent="1"/>
    </xf>
    <xf numFmtId="0" fontId="9" fillId="9" borderId="69" applyNumberFormat="0" applyAlignment="0" applyProtection="0"/>
    <xf numFmtId="0" fontId="6" fillId="25" borderId="65" applyNumberFormat="0" applyFont="0" applyAlignment="0" applyProtection="0"/>
    <xf numFmtId="168" fontId="9" fillId="9" borderId="55" applyNumberFormat="0" applyAlignment="0" applyProtection="0"/>
    <xf numFmtId="168" fontId="6" fillId="25" borderId="49" applyNumberFormat="0" applyFont="0" applyAlignment="0" applyProtection="0"/>
    <xf numFmtId="168" fontId="6" fillId="25" borderId="42" applyNumberFormat="0" applyFont="0" applyAlignment="0" applyProtection="0"/>
    <xf numFmtId="168" fontId="6" fillId="25" borderId="56" applyNumberFormat="0" applyFont="0" applyAlignment="0" applyProtection="0"/>
    <xf numFmtId="168" fontId="15" fillId="0" borderId="45" applyNumberFormat="0" applyFill="0" applyAlignment="0" applyProtection="0"/>
    <xf numFmtId="0" fontId="48" fillId="0" borderId="47">
      <alignment horizontal="left" vertical="center"/>
    </xf>
    <xf numFmtId="168" fontId="6" fillId="25" borderId="42" applyNumberFormat="0" applyFont="0" applyAlignment="0" applyProtection="0"/>
    <xf numFmtId="0" fontId="10" fillId="22" borderId="66" applyNumberFormat="0" applyAlignment="0" applyProtection="0"/>
    <xf numFmtId="168" fontId="6" fillId="25" borderId="49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65" applyNumberFormat="0" applyFont="0" applyAlignment="0" applyProtection="0"/>
    <xf numFmtId="168" fontId="10" fillId="22" borderId="57" applyNumberFormat="0" applyAlignment="0" applyProtection="0"/>
    <xf numFmtId="0" fontId="15" fillId="0" borderId="45" applyNumberFormat="0" applyFill="0" applyAlignment="0" applyProtection="0"/>
    <xf numFmtId="0" fontId="6" fillId="25" borderId="70" applyNumberFormat="0" applyFont="0" applyAlignment="0" applyProtection="0"/>
    <xf numFmtId="176" fontId="39" fillId="31" borderId="53" applyNumberFormat="0" applyFont="0" applyAlignment="0">
      <protection locked="0"/>
    </xf>
    <xf numFmtId="4" fontId="28" fillId="16" borderId="44" applyNumberFormat="0" applyProtection="0">
      <alignment horizontal="left" vertical="center" indent="1"/>
    </xf>
    <xf numFmtId="0" fontId="7" fillId="25" borderId="56" applyNumberFormat="0" applyFont="0" applyAlignment="0" applyProtection="0"/>
    <xf numFmtId="168" fontId="6" fillId="25" borderId="49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10" fillId="22" borderId="66" applyNumberFormat="0" applyAlignment="0" applyProtection="0"/>
    <xf numFmtId="168" fontId="11" fillId="22" borderId="55" applyNumberFormat="0" applyAlignment="0" applyProtection="0"/>
    <xf numFmtId="168" fontId="6" fillId="25" borderId="49" applyNumberFormat="0" applyFont="0" applyAlignment="0" applyProtection="0"/>
    <xf numFmtId="176" fontId="39" fillId="31" borderId="53" applyNumberFormat="0" applyFont="0" applyAlignment="0">
      <protection locked="0"/>
    </xf>
    <xf numFmtId="176" fontId="39" fillId="31" borderId="46" applyNumberFormat="0" applyFont="0" applyAlignment="0">
      <protection locked="0"/>
    </xf>
    <xf numFmtId="0" fontId="27" fillId="33" borderId="43" applyNumberFormat="0" applyProtection="0">
      <alignment horizontal="left" vertical="center" indent="1"/>
    </xf>
    <xf numFmtId="0" fontId="7" fillId="25" borderId="42" applyNumberFormat="0" applyFont="0" applyAlignment="0" applyProtection="0"/>
    <xf numFmtId="168" fontId="15" fillId="0" borderId="45" applyNumberFormat="0" applyFill="0" applyAlignment="0" applyProtection="0"/>
    <xf numFmtId="0" fontId="6" fillId="25" borderId="42" applyNumberFormat="0" applyFont="0" applyAlignment="0" applyProtection="0"/>
    <xf numFmtId="168" fontId="6" fillId="25" borderId="56" applyNumberFormat="0" applyFont="0" applyAlignment="0" applyProtection="0"/>
    <xf numFmtId="168" fontId="6" fillId="25" borderId="49" applyNumberFormat="0" applyFont="0" applyAlignment="0" applyProtection="0"/>
    <xf numFmtId="168" fontId="7" fillId="25" borderId="65" applyNumberFormat="0" applyFont="0" applyAlignment="0" applyProtection="0"/>
    <xf numFmtId="0" fontId="6" fillId="25" borderId="42" applyNumberFormat="0" applyFont="0" applyAlignment="0" applyProtection="0"/>
    <xf numFmtId="0" fontId="15" fillId="0" borderId="45" applyNumberFormat="0" applyFill="0" applyAlignment="0" applyProtection="0"/>
    <xf numFmtId="168" fontId="9" fillId="9" borderId="55" applyNumberFormat="0" applyAlignment="0" applyProtection="0"/>
    <xf numFmtId="176" fontId="39" fillId="31" borderId="60" applyNumberFormat="0" applyFont="0" applyAlignment="0">
      <protection locked="0"/>
    </xf>
    <xf numFmtId="176" fontId="39" fillId="31" borderId="53" applyNumberFormat="0" applyFont="0" applyAlignment="0">
      <protection locked="0"/>
    </xf>
    <xf numFmtId="4" fontId="28" fillId="16" borderId="62" applyNumberFormat="0" applyProtection="0">
      <alignment horizontal="left" vertical="center" indent="1"/>
    </xf>
    <xf numFmtId="168" fontId="11" fillId="22" borderId="48" applyNumberFormat="0" applyAlignment="0" applyProtection="0"/>
    <xf numFmtId="0" fontId="11" fillId="22" borderId="64" applyNumberFormat="0" applyAlignment="0" applyProtection="0"/>
    <xf numFmtId="0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168" fontId="58" fillId="0" borderId="46">
      <alignment horizontal="center"/>
    </xf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70" applyNumberFormat="0" applyFont="0" applyAlignment="0" applyProtection="0"/>
    <xf numFmtId="168" fontId="10" fillId="22" borderId="57" applyNumberFormat="0" applyAlignment="0" applyProtection="0"/>
    <xf numFmtId="168" fontId="15" fillId="0" borderId="45" applyNumberFormat="0" applyFill="0" applyAlignment="0" applyProtection="0"/>
    <xf numFmtId="168" fontId="6" fillId="25" borderId="42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42" applyNumberFormat="0" applyFont="0" applyAlignment="0" applyProtection="0"/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168" fontId="15" fillId="0" borderId="73" applyNumberFormat="0" applyFill="0" applyAlignment="0" applyProtection="0"/>
    <xf numFmtId="168" fontId="10" fillId="22" borderId="66" applyNumberFormat="0" applyAlignment="0" applyProtection="0"/>
    <xf numFmtId="176" fontId="39" fillId="31" borderId="53" applyNumberFormat="0" applyFont="0" applyAlignment="0">
      <protection locked="0"/>
    </xf>
    <xf numFmtId="168" fontId="6" fillId="25" borderId="42" applyNumberFormat="0" applyFont="0" applyAlignment="0" applyProtection="0"/>
    <xf numFmtId="0" fontId="11" fillId="22" borderId="55" applyNumberFormat="0" applyAlignment="0" applyProtection="0"/>
    <xf numFmtId="176" fontId="39" fillId="31" borderId="46" applyNumberFormat="0" applyFont="0" applyAlignment="0">
      <protection locked="0"/>
    </xf>
    <xf numFmtId="0" fontId="11" fillId="22" borderId="64" applyNumberFormat="0" applyAlignment="0" applyProtection="0"/>
    <xf numFmtId="0" fontId="6" fillId="25" borderId="42" applyNumberFormat="0" applyFont="0" applyAlignment="0" applyProtection="0"/>
    <xf numFmtId="0" fontId="6" fillId="25" borderId="56" applyNumberFormat="0" applyFont="0" applyAlignment="0" applyProtection="0"/>
    <xf numFmtId="0" fontId="10" fillId="22" borderId="57" applyNumberFormat="0" applyAlignment="0" applyProtection="0"/>
    <xf numFmtId="0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0" fontId="27" fillId="33" borderId="57" applyNumberFormat="0" applyProtection="0">
      <alignment horizontal="left" vertical="center" indent="1"/>
    </xf>
    <xf numFmtId="168" fontId="6" fillId="25" borderId="42" applyNumberFormat="0" applyFon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0" fontId="6" fillId="25" borderId="70" applyNumberFormat="0" applyFont="0" applyAlignment="0" applyProtection="0"/>
    <xf numFmtId="176" fontId="39" fillId="31" borderId="53" applyNumberFormat="0" applyFont="0" applyAlignment="0">
      <protection locked="0"/>
    </xf>
    <xf numFmtId="0" fontId="15" fillId="0" borderId="59" applyNumberFormat="0" applyFill="0" applyAlignment="0" applyProtection="0"/>
    <xf numFmtId="0" fontId="58" fillId="0" borderId="46">
      <alignment horizontal="center" wrapText="1"/>
    </xf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42" applyNumberFormat="0" applyFont="0" applyAlignment="0" applyProtection="0"/>
    <xf numFmtId="168" fontId="9" fillId="9" borderId="41" applyNumberFormat="0" applyAlignment="0" applyProtection="0"/>
    <xf numFmtId="0" fontId="15" fillId="0" borderId="45" applyNumberFormat="0" applyFill="0" applyAlignment="0" applyProtection="0"/>
    <xf numFmtId="0" fontId="11" fillId="22" borderId="55" applyNumberFormat="0" applyAlignment="0" applyProtection="0"/>
    <xf numFmtId="0" fontId="6" fillId="25" borderId="49" applyNumberFormat="0" applyFont="0" applyAlignment="0" applyProtection="0"/>
    <xf numFmtId="168" fontId="6" fillId="25" borderId="70" applyNumberFormat="0" applyFont="0" applyAlignment="0" applyProtection="0"/>
    <xf numFmtId="168" fontId="6" fillId="25" borderId="56" applyNumberFormat="0" applyFont="0" applyAlignment="0" applyProtection="0"/>
    <xf numFmtId="0" fontId="11" fillId="22" borderId="55" applyNumberFormat="0" applyAlignment="0" applyProtection="0"/>
    <xf numFmtId="0" fontId="15" fillId="0" borderId="63" applyNumberFormat="0" applyFill="0" applyAlignment="0" applyProtection="0"/>
    <xf numFmtId="168" fontId="15" fillId="0" borderId="63" applyNumberFormat="0" applyFill="0" applyAlignment="0" applyProtection="0"/>
    <xf numFmtId="0" fontId="27" fillId="33" borderId="43" applyNumberFormat="0" applyProtection="0">
      <alignment horizontal="left" vertical="center" indent="1"/>
    </xf>
    <xf numFmtId="0" fontId="10" fillId="22" borderId="57" applyNumberFormat="0" applyAlignment="0" applyProtection="0"/>
    <xf numFmtId="168" fontId="6" fillId="25" borderId="42" applyNumberFormat="0" applyFont="0" applyAlignment="0" applyProtection="0"/>
    <xf numFmtId="168" fontId="10" fillId="22" borderId="50" applyNumberFormat="0" applyAlignment="0" applyProtection="0"/>
    <xf numFmtId="168" fontId="6" fillId="25" borderId="42" applyNumberFormat="0" applyFont="0" applyAlignment="0" applyProtection="0"/>
    <xf numFmtId="0" fontId="10" fillId="22" borderId="43" applyNumberFormat="0" applyAlignment="0" applyProtection="0"/>
    <xf numFmtId="168" fontId="6" fillId="25" borderId="42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49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9" applyNumberFormat="0" applyFont="0" applyAlignment="0" applyProtection="0"/>
    <xf numFmtId="0" fontId="27" fillId="30" borderId="57" applyNumberFormat="0" applyProtection="0">
      <alignment horizontal="left" vertical="center" indent="1"/>
    </xf>
    <xf numFmtId="0" fontId="6" fillId="25" borderId="65" applyNumberFormat="0" applyFont="0" applyAlignment="0" applyProtection="0"/>
    <xf numFmtId="176" fontId="39" fillId="31" borderId="60" applyNumberFormat="0" applyFont="0" applyAlignment="0">
      <protection locked="0"/>
    </xf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58" fillId="0" borderId="53">
      <alignment horizontal="center" wrapText="1"/>
    </xf>
    <xf numFmtId="0" fontId="6" fillId="25" borderId="70" applyNumberFormat="0" applyFont="0" applyAlignment="0" applyProtection="0"/>
    <xf numFmtId="176" fontId="39" fillId="31" borderId="46" applyNumberFormat="0" applyFont="0" applyAlignment="0">
      <protection locked="0"/>
    </xf>
    <xf numFmtId="0" fontId="27" fillId="34" borderId="57" applyNumberFormat="0" applyProtection="0">
      <alignment horizontal="left" vertical="center" indent="1"/>
    </xf>
    <xf numFmtId="0" fontId="6" fillId="25" borderId="65" applyNumberFormat="0" applyFont="0" applyAlignment="0" applyProtection="0"/>
    <xf numFmtId="0" fontId="6" fillId="25" borderId="42" applyNumberFormat="0" applyFont="0" applyAlignment="0" applyProtection="0"/>
    <xf numFmtId="0" fontId="6" fillId="25" borderId="56" applyNumberFormat="0" applyFont="0" applyAlignment="0" applyProtection="0"/>
    <xf numFmtId="0" fontId="6" fillId="25" borderId="42" applyNumberFormat="0" applyFont="0" applyAlignment="0" applyProtection="0"/>
    <xf numFmtId="0" fontId="6" fillId="25" borderId="56" applyNumberFormat="0" applyFont="0" applyAlignment="0" applyProtection="0"/>
    <xf numFmtId="168" fontId="11" fillId="22" borderId="41" applyNumberFormat="0" applyAlignment="0" applyProtection="0"/>
    <xf numFmtId="168" fontId="6" fillId="25" borderId="42" applyNumberFormat="0" applyFont="0" applyAlignment="0" applyProtection="0"/>
    <xf numFmtId="0" fontId="7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49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15" fillId="0" borderId="45" applyNumberFormat="0" applyFill="0" applyAlignment="0" applyProtection="0"/>
    <xf numFmtId="0" fontId="15" fillId="0" borderId="59" applyNumberFormat="0" applyFill="0" applyAlignment="0" applyProtection="0"/>
    <xf numFmtId="0" fontId="10" fillId="22" borderId="57" applyNumberFormat="0" applyAlignment="0" applyProtection="0"/>
    <xf numFmtId="0" fontId="27" fillId="34" borderId="43" applyNumberFormat="0" applyProtection="0">
      <alignment horizontal="left" vertical="center" indent="1"/>
    </xf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168" fontId="6" fillId="25" borderId="42" applyNumberFormat="0" applyFont="0" applyAlignment="0" applyProtection="0"/>
    <xf numFmtId="0" fontId="27" fillId="30" borderId="43" applyNumberFormat="0" applyProtection="0">
      <alignment horizontal="left" vertical="center" indent="1"/>
    </xf>
    <xf numFmtId="168" fontId="7" fillId="25" borderId="42" applyNumberFormat="0" applyFont="0" applyAlignment="0" applyProtection="0"/>
    <xf numFmtId="168" fontId="11" fillId="22" borderId="64" applyNumberFormat="0" applyAlignment="0" applyProtection="0"/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168" fontId="6" fillId="25" borderId="42" applyNumberFormat="0" applyFont="0" applyAlignment="0" applyProtection="0"/>
    <xf numFmtId="168" fontId="11" fillId="22" borderId="41" applyNumberFormat="0" applyAlignment="0" applyProtection="0"/>
    <xf numFmtId="168" fontId="6" fillId="25" borderId="70" applyNumberFormat="0" applyFont="0" applyAlignment="0" applyProtection="0"/>
    <xf numFmtId="168" fontId="6" fillId="25" borderId="49" applyNumberFormat="0" applyFont="0" applyAlignment="0" applyProtection="0"/>
    <xf numFmtId="168" fontId="6" fillId="25" borderId="56" applyNumberFormat="0" applyFont="0" applyAlignment="0" applyProtection="0"/>
    <xf numFmtId="168" fontId="7" fillId="25" borderId="49" applyNumberFormat="0" applyFont="0" applyAlignment="0" applyProtection="0"/>
    <xf numFmtId="168" fontId="6" fillId="25" borderId="65" applyNumberFormat="0" applyFont="0" applyAlignment="0" applyProtection="0"/>
    <xf numFmtId="0" fontId="7" fillId="25" borderId="49" applyNumberFormat="0" applyFont="0" applyAlignment="0" applyProtection="0"/>
    <xf numFmtId="168" fontId="15" fillId="0" borderId="73" applyNumberFormat="0" applyFill="0" applyAlignment="0" applyProtection="0"/>
    <xf numFmtId="0" fontId="7" fillId="25" borderId="65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49" applyNumberFormat="0" applyFont="0" applyAlignment="0" applyProtection="0"/>
    <xf numFmtId="176" fontId="39" fillId="31" borderId="46" applyNumberFormat="0" applyFont="0" applyAlignment="0">
      <protection locked="0"/>
    </xf>
    <xf numFmtId="168" fontId="11" fillId="22" borderId="55" applyNumberFormat="0" applyAlignment="0" applyProtection="0"/>
    <xf numFmtId="0" fontId="9" fillId="9" borderId="41" applyNumberFormat="0" applyAlignment="0" applyProtection="0"/>
    <xf numFmtId="168" fontId="15" fillId="0" borderId="52" applyNumberFormat="0" applyFill="0" applyAlignment="0" applyProtection="0"/>
    <xf numFmtId="168" fontId="15" fillId="0" borderId="45" applyNumberFormat="0" applyFill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42" applyNumberFormat="0" applyFont="0" applyAlignment="0" applyProtection="0"/>
    <xf numFmtId="168" fontId="7" fillId="25" borderId="42" applyNumberFormat="0" applyFont="0" applyAlignment="0" applyProtection="0"/>
    <xf numFmtId="0" fontId="6" fillId="25" borderId="56" applyNumberFormat="0" applyFont="0" applyAlignment="0" applyProtection="0"/>
    <xf numFmtId="0" fontId="6" fillId="26" borderId="46" applyNumberFormat="0" applyAlignment="0">
      <alignment horizontal="left"/>
    </xf>
    <xf numFmtId="176" fontId="39" fillId="31" borderId="46" applyNumberFormat="0" applyFont="0" applyAlignment="0">
      <protection locked="0"/>
    </xf>
    <xf numFmtId="168" fontId="15" fillId="0" borderId="45" applyNumberFormat="0" applyFill="0" applyAlignment="0" applyProtection="0"/>
    <xf numFmtId="168" fontId="9" fillId="9" borderId="55" applyNumberFormat="0" applyAlignment="0" applyProtection="0"/>
    <xf numFmtId="0" fontId="6" fillId="25" borderId="65" applyNumberFormat="0" applyFont="0" applyAlignment="0" applyProtection="0"/>
    <xf numFmtId="0" fontId="9" fillId="9" borderId="55" applyNumberFormat="0" applyAlignment="0" applyProtection="0"/>
    <xf numFmtId="0" fontId="6" fillId="25" borderId="56" applyNumberFormat="0" applyFont="0" applyAlignment="0" applyProtection="0"/>
    <xf numFmtId="0" fontId="6" fillId="25" borderId="49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49" applyNumberFormat="0" applyFont="0" applyAlignment="0" applyProtection="0"/>
    <xf numFmtId="168" fontId="6" fillId="25" borderId="42" applyNumberFormat="0" applyFont="0" applyAlignment="0" applyProtection="0"/>
    <xf numFmtId="0" fontId="15" fillId="0" borderId="45" applyNumberFormat="0" applyFill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9" fillId="9" borderId="41" applyNumberFormat="0" applyAlignment="0" applyProtection="0"/>
    <xf numFmtId="0" fontId="27" fillId="34" borderId="57" applyNumberFormat="0" applyProtection="0">
      <alignment horizontal="left" vertical="center" indent="1"/>
    </xf>
    <xf numFmtId="0" fontId="6" fillId="25" borderId="42" applyNumberFormat="0" applyFont="0" applyAlignment="0" applyProtection="0"/>
    <xf numFmtId="0" fontId="6" fillId="25" borderId="56" applyNumberFormat="0" applyFont="0" applyAlignment="0" applyProtection="0"/>
    <xf numFmtId="168" fontId="6" fillId="25" borderId="42" applyNumberFormat="0" applyFont="0" applyAlignment="0" applyProtection="0"/>
    <xf numFmtId="168" fontId="6" fillId="25" borderId="56" applyNumberFormat="0" applyFont="0" applyAlignment="0" applyProtection="0"/>
    <xf numFmtId="0" fontId="6" fillId="25" borderId="49" applyNumberFormat="0" applyFont="0" applyAlignment="0" applyProtection="0"/>
    <xf numFmtId="0" fontId="10" fillId="22" borderId="57" applyNumberFormat="0" applyAlignment="0" applyProtection="0"/>
    <xf numFmtId="0" fontId="10" fillId="22" borderId="57" applyNumberFormat="0" applyAlignment="0" applyProtection="0"/>
    <xf numFmtId="168" fontId="6" fillId="25" borderId="65" applyNumberFormat="0" applyFont="0" applyAlignment="0" applyProtection="0"/>
    <xf numFmtId="168" fontId="9" fillId="9" borderId="48" applyNumberForma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11" fillId="22" borderId="69" applyNumberFormat="0" applyAlignment="0" applyProtection="0"/>
    <xf numFmtId="168" fontId="6" fillId="25" borderId="56" applyNumberFormat="0" applyFont="0" applyAlignment="0" applyProtection="0"/>
    <xf numFmtId="0" fontId="7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11" fillId="22" borderId="64" applyNumberFormat="0" applyAlignment="0" applyProtection="0"/>
    <xf numFmtId="176" fontId="39" fillId="31" borderId="46" applyNumberFormat="0" applyFont="0" applyAlignment="0">
      <protection locked="0"/>
    </xf>
    <xf numFmtId="0" fontId="6" fillId="25" borderId="70" applyNumberFormat="0" applyFont="0" applyAlignment="0" applyProtection="0"/>
    <xf numFmtId="10" fontId="28" fillId="32" borderId="46" applyNumberFormat="0" applyBorder="0" applyAlignment="0" applyProtection="0"/>
    <xf numFmtId="0" fontId="6" fillId="25" borderId="70" applyNumberFormat="0" applyFont="0" applyAlignment="0" applyProtection="0"/>
    <xf numFmtId="0" fontId="6" fillId="25" borderId="56" applyNumberFormat="0" applyFont="0" applyAlignment="0" applyProtection="0"/>
    <xf numFmtId="0" fontId="6" fillId="25" borderId="49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65" applyNumberFormat="0" applyFont="0" applyAlignment="0" applyProtection="0"/>
    <xf numFmtId="168" fontId="6" fillId="25" borderId="42" applyNumberFormat="0" applyFont="0" applyAlignment="0" applyProtection="0"/>
    <xf numFmtId="0" fontId="11" fillId="22" borderId="41" applyNumberFormat="0" applyAlignment="0" applyProtection="0"/>
    <xf numFmtId="0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168" fontId="9" fillId="9" borderId="55" applyNumberFormat="0" applyAlignment="0" applyProtection="0"/>
    <xf numFmtId="0" fontId="7" fillId="25" borderId="56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0" fontId="15" fillId="0" borderId="63" applyNumberFormat="0" applyFill="0" applyAlignment="0" applyProtection="0"/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168" fontId="6" fillId="25" borderId="42" applyNumberFormat="0" applyFont="0" applyAlignment="0" applyProtection="0"/>
    <xf numFmtId="168" fontId="6" fillId="25" borderId="56" applyNumberFormat="0" applyFont="0" applyAlignment="0" applyProtection="0"/>
    <xf numFmtId="168" fontId="11" fillId="22" borderId="55" applyNumberFormat="0" applyAlignment="0" applyProtection="0"/>
    <xf numFmtId="0" fontId="6" fillId="25" borderId="56" applyNumberFormat="0" applyFont="0" applyAlignment="0" applyProtection="0"/>
    <xf numFmtId="0" fontId="11" fillId="22" borderId="41" applyNumberFormat="0" applyAlignment="0" applyProtection="0"/>
    <xf numFmtId="176" fontId="39" fillId="31" borderId="60" applyNumberFormat="0" applyFont="0" applyAlignment="0">
      <protection locked="0"/>
    </xf>
    <xf numFmtId="0" fontId="48" fillId="0" borderId="40">
      <alignment horizontal="left" vertical="center"/>
    </xf>
    <xf numFmtId="168" fontId="6" fillId="25" borderId="56" applyNumberFormat="0" applyFont="0" applyAlignment="0" applyProtection="0"/>
    <xf numFmtId="0" fontId="6" fillId="25" borderId="42" applyNumberFormat="0" applyFont="0" applyAlignment="0" applyProtection="0"/>
    <xf numFmtId="0" fontId="58" fillId="0" borderId="46">
      <alignment horizontal="center"/>
    </xf>
    <xf numFmtId="168" fontId="6" fillId="25" borderId="56" applyNumberFormat="0" applyFont="0" applyAlignment="0" applyProtection="0"/>
    <xf numFmtId="168" fontId="6" fillId="25" borderId="42" applyNumberFormat="0" applyFont="0" applyAlignment="0" applyProtection="0"/>
    <xf numFmtId="0" fontId="6" fillId="25" borderId="56" applyNumberFormat="0" applyFont="0" applyAlignment="0" applyProtection="0"/>
    <xf numFmtId="0" fontId="11" fillId="22" borderId="41" applyNumberForma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15" fillId="0" borderId="52" applyNumberFormat="0" applyFill="0" applyAlignment="0" applyProtection="0"/>
    <xf numFmtId="168" fontId="6" fillId="25" borderId="42" applyNumberFormat="0" applyFont="0" applyAlignment="0" applyProtection="0"/>
    <xf numFmtId="0" fontId="9" fillId="9" borderId="55" applyNumberFormat="0" applyAlignment="0" applyProtection="0"/>
    <xf numFmtId="168" fontId="15" fillId="0" borderId="52" applyNumberFormat="0" applyFill="0" applyAlignment="0" applyProtection="0"/>
    <xf numFmtId="176" fontId="39" fillId="31" borderId="53" applyNumberFormat="0" applyFont="0" applyAlignment="0">
      <protection locked="0"/>
    </xf>
    <xf numFmtId="0" fontId="6" fillId="25" borderId="42" applyNumberFormat="0" applyFont="0" applyAlignment="0" applyProtection="0"/>
    <xf numFmtId="0" fontId="9" fillId="9" borderId="41" applyNumberFormat="0" applyAlignment="0" applyProtection="0"/>
    <xf numFmtId="0" fontId="6" fillId="25" borderId="42" applyNumberFormat="0" applyFont="0" applyAlignment="0" applyProtection="0"/>
    <xf numFmtId="4" fontId="28" fillId="16" borderId="58" applyNumberFormat="0" applyProtection="0">
      <alignment horizontal="left" vertical="center" indent="1"/>
    </xf>
    <xf numFmtId="0" fontId="15" fillId="0" borderId="59" applyNumberFormat="0" applyFill="0" applyAlignment="0" applyProtection="0"/>
    <xf numFmtId="0" fontId="9" fillId="9" borderId="55" applyNumberFormat="0" applyAlignment="0" applyProtection="0"/>
    <xf numFmtId="0" fontId="6" fillId="25" borderId="42" applyNumberFormat="0" applyFont="0" applyAlignment="0" applyProtection="0"/>
    <xf numFmtId="168" fontId="15" fillId="0" borderId="45" applyNumberFormat="0" applyFill="0" applyAlignment="0" applyProtection="0"/>
    <xf numFmtId="176" fontId="39" fillId="31" borderId="46" applyNumberFormat="0" applyFont="0" applyAlignment="0">
      <protection locked="0"/>
    </xf>
    <xf numFmtId="0" fontId="15" fillId="0" borderId="59" applyNumberFormat="0" applyFill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15" fillId="0" borderId="52" applyNumberFormat="0" applyFill="0" applyAlignment="0" applyProtection="0"/>
    <xf numFmtId="168" fontId="6" fillId="25" borderId="56" applyNumberFormat="0" applyFont="0" applyAlignment="0" applyProtection="0"/>
    <xf numFmtId="168" fontId="7" fillId="25" borderId="56" applyNumberFormat="0" applyFont="0" applyAlignment="0" applyProtection="0"/>
    <xf numFmtId="168" fontId="6" fillId="25" borderId="65" applyNumberFormat="0" applyFont="0" applyAlignment="0" applyProtection="0"/>
    <xf numFmtId="176" fontId="39" fillId="31" borderId="60" applyNumberFormat="0" applyFont="0" applyAlignment="0">
      <protection locked="0"/>
    </xf>
    <xf numFmtId="0" fontId="11" fillId="22" borderId="48" applyNumberFormat="0" applyAlignment="0" applyProtection="0"/>
    <xf numFmtId="0" fontId="11" fillId="22" borderId="48" applyNumberFormat="0" applyAlignment="0" applyProtection="0"/>
    <xf numFmtId="168" fontId="6" fillId="25" borderId="56" applyNumberFormat="0" applyFont="0" applyAlignment="0" applyProtection="0"/>
    <xf numFmtId="168" fontId="11" fillId="22" borderId="48" applyNumberFormat="0" applyAlignment="0" applyProtection="0"/>
    <xf numFmtId="0" fontId="27" fillId="34" borderId="43" applyNumberFormat="0" applyProtection="0">
      <alignment horizontal="left" vertical="center" indent="1"/>
    </xf>
    <xf numFmtId="0" fontId="15" fillId="0" borderId="59" applyNumberFormat="0" applyFill="0" applyAlignment="0" applyProtection="0"/>
    <xf numFmtId="168" fontId="6" fillId="25" borderId="42" applyNumberFormat="0" applyFont="0" applyAlignment="0" applyProtection="0"/>
    <xf numFmtId="0" fontId="6" fillId="25" borderId="65" applyNumberFormat="0" applyFont="0" applyAlignment="0" applyProtection="0"/>
    <xf numFmtId="0" fontId="6" fillId="25" borderId="42" applyNumberFormat="0" applyFont="0" applyAlignment="0" applyProtection="0"/>
    <xf numFmtId="0" fontId="6" fillId="25" borderId="56" applyNumberFormat="0" applyFont="0" applyAlignment="0" applyProtection="0"/>
    <xf numFmtId="168" fontId="11" fillId="22" borderId="55" applyNumberForma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76" fontId="39" fillId="31" borderId="46" applyNumberFormat="0" applyFont="0" applyAlignment="0">
      <protection locked="0"/>
    </xf>
    <xf numFmtId="168" fontId="6" fillId="25" borderId="49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42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42" applyNumberFormat="0" applyFont="0" applyAlignment="0" applyProtection="0"/>
    <xf numFmtId="0" fontId="10" fillId="22" borderId="66" applyNumberFormat="0" applyAlignment="0" applyProtection="0"/>
    <xf numFmtId="168" fontId="6" fillId="25" borderId="42" applyNumberFormat="0" applyFont="0" applyAlignment="0" applyProtection="0"/>
    <xf numFmtId="0" fontId="10" fillId="22" borderId="43" applyNumberFormat="0" applyAlignment="0" applyProtection="0"/>
    <xf numFmtId="168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42" applyNumberFormat="0" applyFont="0" applyAlignment="0" applyProtection="0"/>
    <xf numFmtId="0" fontId="9" fillId="9" borderId="64" applyNumberForma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6" fillId="26" borderId="53" applyNumberFormat="0" applyAlignment="0">
      <alignment horizontal="left"/>
    </xf>
    <xf numFmtId="0" fontId="6" fillId="26" borderId="46" applyNumberFormat="0" applyAlignment="0">
      <alignment horizontal="left"/>
    </xf>
    <xf numFmtId="168" fontId="6" fillId="25" borderId="56" applyNumberFormat="0" applyFont="0" applyAlignment="0" applyProtection="0"/>
    <xf numFmtId="0" fontId="10" fillId="22" borderId="66" applyNumberFormat="0" applyAlignment="0" applyProtection="0"/>
    <xf numFmtId="168" fontId="6" fillId="25" borderId="56" applyNumberFormat="0" applyFont="0" applyAlignment="0" applyProtection="0"/>
    <xf numFmtId="0" fontId="15" fillId="0" borderId="59" applyNumberFormat="0" applyFill="0" applyAlignment="0" applyProtection="0"/>
    <xf numFmtId="10" fontId="28" fillId="32" borderId="53" applyNumberFormat="0" applyBorder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11" fillId="22" borderId="41" applyNumberFormat="0" applyAlignment="0" applyProtection="0"/>
    <xf numFmtId="0" fontId="6" fillId="25" borderId="42" applyNumberFormat="0" applyFont="0" applyAlignment="0" applyProtection="0"/>
    <xf numFmtId="0" fontId="6" fillId="25" borderId="42" applyNumberFormat="0" applyFont="0" applyAlignment="0" applyProtection="0"/>
    <xf numFmtId="0" fontId="6" fillId="25" borderId="56" applyNumberFormat="0" applyFont="0" applyAlignment="0" applyProtection="0"/>
    <xf numFmtId="0" fontId="10" fillId="22" borderId="43" applyNumberFormat="0" applyAlignment="0" applyProtection="0"/>
    <xf numFmtId="0" fontId="11" fillId="22" borderId="48" applyNumberFormat="0" applyAlignment="0" applyProtection="0"/>
    <xf numFmtId="0" fontId="6" fillId="25" borderId="56" applyNumberFormat="0" applyFont="0" applyAlignment="0" applyProtection="0"/>
    <xf numFmtId="0" fontId="27" fillId="30" borderId="66" applyNumberFormat="0" applyProtection="0">
      <alignment horizontal="left" vertical="center" indent="1"/>
    </xf>
    <xf numFmtId="168" fontId="6" fillId="25" borderId="56" applyNumberFormat="0" applyFont="0" applyAlignment="0" applyProtection="0"/>
    <xf numFmtId="168" fontId="6" fillId="25" borderId="49" applyNumberFormat="0" applyFont="0" applyAlignment="0" applyProtection="0"/>
    <xf numFmtId="0" fontId="27" fillId="30" borderId="57" applyNumberFormat="0" applyProtection="0">
      <alignment horizontal="left" vertical="center" indent="1"/>
    </xf>
    <xf numFmtId="168" fontId="58" fillId="0" borderId="46">
      <alignment horizontal="center"/>
    </xf>
    <xf numFmtId="168" fontId="6" fillId="25" borderId="65" applyNumberFormat="0" applyFont="0" applyAlignment="0" applyProtection="0"/>
    <xf numFmtId="0" fontId="6" fillId="25" borderId="49" applyNumberFormat="0" applyFont="0" applyAlignment="0" applyProtection="0"/>
    <xf numFmtId="0" fontId="11" fillId="22" borderId="64" applyNumberFormat="0" applyAlignment="0" applyProtection="0"/>
    <xf numFmtId="168" fontId="6" fillId="25" borderId="49" applyNumberFormat="0" applyFont="0" applyAlignment="0" applyProtection="0"/>
    <xf numFmtId="168" fontId="11" fillId="22" borderId="55" applyNumberFormat="0" applyAlignment="0" applyProtection="0"/>
    <xf numFmtId="168" fontId="7" fillId="25" borderId="42" applyNumberFormat="0" applyFont="0" applyAlignment="0" applyProtection="0"/>
    <xf numFmtId="4" fontId="28" fillId="16" borderId="44" applyNumberFormat="0" applyProtection="0">
      <alignment horizontal="left" vertical="center" indent="1"/>
    </xf>
    <xf numFmtId="168" fontId="7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168" fontId="10" fillId="22" borderId="57" applyNumberFormat="0" applyAlignment="0" applyProtection="0"/>
    <xf numFmtId="168" fontId="6" fillId="25" borderId="42" applyNumberFormat="0" applyFont="0" applyAlignment="0" applyProtection="0"/>
    <xf numFmtId="0" fontId="15" fillId="0" borderId="45" applyNumberFormat="0" applyFill="0" applyAlignment="0" applyProtection="0"/>
    <xf numFmtId="176" fontId="39" fillId="31" borderId="46" applyNumberFormat="0" applyFont="0" applyAlignment="0">
      <protection locked="0"/>
    </xf>
    <xf numFmtId="168" fontId="6" fillId="25" borderId="65" applyNumberFormat="0" applyFont="0" applyAlignment="0" applyProtection="0"/>
    <xf numFmtId="0" fontId="6" fillId="25" borderId="49" applyNumberFormat="0" applyFont="0" applyAlignment="0" applyProtection="0"/>
    <xf numFmtId="168" fontId="15" fillId="0" borderId="59" applyNumberFormat="0" applyFill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49" applyNumberFormat="0" applyFont="0" applyAlignment="0" applyProtection="0"/>
    <xf numFmtId="0" fontId="10" fillId="22" borderId="50" applyNumberFormat="0" applyAlignment="0" applyProtection="0"/>
    <xf numFmtId="0" fontId="6" fillId="25" borderId="65" applyNumberFormat="0" applyFont="0" applyAlignment="0" applyProtection="0"/>
    <xf numFmtId="168" fontId="6" fillId="25" borderId="42" applyNumberFormat="0" applyFont="0" applyAlignment="0" applyProtection="0"/>
    <xf numFmtId="0" fontId="15" fillId="0" borderId="45" applyNumberFormat="0" applyFill="0" applyAlignment="0" applyProtection="0"/>
    <xf numFmtId="0" fontId="27" fillId="34" borderId="50" applyNumberFormat="0" applyProtection="0">
      <alignment horizontal="left" vertical="center" indent="1"/>
    </xf>
    <xf numFmtId="0" fontId="6" fillId="25" borderId="42" applyNumberFormat="0" applyFont="0" applyAlignment="0" applyProtection="0"/>
    <xf numFmtId="176" fontId="39" fillId="31" borderId="53" applyNumberFormat="0" applyFont="0" applyAlignment="0">
      <protection locked="0"/>
    </xf>
    <xf numFmtId="176" fontId="39" fillId="31" borderId="46" applyNumberFormat="0" applyFont="0" applyAlignment="0">
      <protection locked="0"/>
    </xf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168" fontId="6" fillId="25" borderId="49" applyNumberFormat="0" applyFont="0" applyAlignment="0" applyProtection="0"/>
    <xf numFmtId="0" fontId="15" fillId="0" borderId="59" applyNumberFormat="0" applyFill="0" applyAlignment="0" applyProtection="0"/>
    <xf numFmtId="168" fontId="10" fillId="22" borderId="57" applyNumberFormat="0" applyAlignment="0" applyProtection="0"/>
    <xf numFmtId="168" fontId="6" fillId="25" borderId="65" applyNumberFormat="0" applyFont="0" applyAlignment="0" applyProtection="0"/>
    <xf numFmtId="168" fontId="6" fillId="25" borderId="42" applyNumberFormat="0" applyFont="0" applyAlignment="0" applyProtection="0"/>
    <xf numFmtId="0" fontId="9" fillId="9" borderId="55" applyNumberFormat="0" applyAlignment="0" applyProtection="0"/>
    <xf numFmtId="10" fontId="28" fillId="32" borderId="67" applyNumberFormat="0" applyBorder="0" applyAlignment="0" applyProtection="0"/>
    <xf numFmtId="168" fontId="9" fillId="9" borderId="41" applyNumberFormat="0" applyAlignment="0" applyProtection="0"/>
    <xf numFmtId="168" fontId="6" fillId="25" borderId="56" applyNumberFormat="0" applyFont="0" applyAlignment="0" applyProtection="0"/>
    <xf numFmtId="168" fontId="9" fillId="9" borderId="64" applyNumberFormat="0" applyAlignment="0" applyProtection="0"/>
    <xf numFmtId="0" fontId="6" fillId="25" borderId="42" applyNumberFormat="0" applyFont="0" applyAlignment="0" applyProtection="0"/>
    <xf numFmtId="168" fontId="6" fillId="25" borderId="70" applyNumberFormat="0" applyFont="0" applyAlignment="0" applyProtection="0"/>
    <xf numFmtId="168" fontId="15" fillId="0" borderId="52" applyNumberFormat="0" applyFill="0" applyAlignment="0" applyProtection="0"/>
    <xf numFmtId="176" fontId="39" fillId="31" borderId="46" applyNumberFormat="0" applyFont="0" applyAlignment="0">
      <protection locked="0"/>
    </xf>
    <xf numFmtId="168" fontId="6" fillId="25" borderId="70" applyNumberFormat="0" applyFont="0" applyAlignment="0" applyProtection="0"/>
    <xf numFmtId="0" fontId="6" fillId="25" borderId="42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49" applyNumberFormat="0" applyFont="0" applyAlignment="0" applyProtection="0"/>
    <xf numFmtId="0" fontId="27" fillId="34" borderId="57" applyNumberFormat="0" applyProtection="0">
      <alignment horizontal="left" vertical="center" indent="1"/>
    </xf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10" fillId="22" borderId="43" applyNumberFormat="0" applyAlignment="0" applyProtection="0"/>
    <xf numFmtId="168" fontId="15" fillId="0" borderId="45" applyNumberFormat="0" applyFill="0" applyAlignment="0" applyProtection="0"/>
    <xf numFmtId="168" fontId="6" fillId="25" borderId="70" applyNumberFormat="0" applyFont="0" applyAlignment="0" applyProtection="0"/>
    <xf numFmtId="0" fontId="11" fillId="22" borderId="64" applyNumberFormat="0" applyAlignment="0" applyProtection="0"/>
    <xf numFmtId="168" fontId="6" fillId="25" borderId="56" applyNumberFormat="0" applyFont="0" applyAlignment="0" applyProtection="0"/>
    <xf numFmtId="168" fontId="6" fillId="25" borderId="70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70" applyNumberFormat="0" applyFont="0" applyAlignment="0" applyProtection="0"/>
    <xf numFmtId="0" fontId="7" fillId="25" borderId="42" applyNumberFormat="0" applyFont="0" applyAlignment="0" applyProtection="0"/>
    <xf numFmtId="168" fontId="7" fillId="25" borderId="56" applyNumberFormat="0" applyFont="0" applyAlignment="0" applyProtection="0"/>
    <xf numFmtId="168" fontId="6" fillId="25" borderId="56" applyNumberFormat="0" applyFont="0" applyAlignment="0" applyProtection="0"/>
    <xf numFmtId="168" fontId="11" fillId="22" borderId="55" applyNumberFormat="0" applyAlignment="0" applyProtection="0"/>
    <xf numFmtId="0" fontId="6" fillId="25" borderId="42" applyNumberFormat="0" applyFont="0" applyAlignment="0" applyProtection="0"/>
    <xf numFmtId="168" fontId="10" fillId="22" borderId="43" applyNumberFormat="0" applyAlignment="0" applyProtection="0"/>
    <xf numFmtId="0" fontId="6" fillId="25" borderId="42" applyNumberFormat="0" applyFont="0" applyAlignment="0" applyProtection="0"/>
    <xf numFmtId="168" fontId="6" fillId="25" borderId="70" applyNumberFormat="0" applyFont="0" applyAlignment="0" applyProtection="0"/>
    <xf numFmtId="0" fontId="10" fillId="22" borderId="50" applyNumberFormat="0" applyAlignment="0" applyProtection="0"/>
    <xf numFmtId="4" fontId="28" fillId="16" borderId="51" applyNumberFormat="0" applyProtection="0">
      <alignment horizontal="left" vertical="center" indent="1"/>
    </xf>
    <xf numFmtId="0" fontId="6" fillId="25" borderId="42" applyNumberFormat="0" applyFont="0" applyAlignment="0" applyProtection="0"/>
    <xf numFmtId="0" fontId="15" fillId="0" borderId="52" applyNumberFormat="0" applyFill="0" applyAlignment="0" applyProtection="0"/>
    <xf numFmtId="176" fontId="39" fillId="31" borderId="46" applyNumberFormat="0" applyFont="0" applyAlignment="0">
      <protection locked="0"/>
    </xf>
    <xf numFmtId="0" fontId="6" fillId="25" borderId="70" applyNumberFormat="0" applyFont="0" applyAlignment="0" applyProtection="0"/>
    <xf numFmtId="0" fontId="6" fillId="25" borderId="56" applyNumberFormat="0" applyFont="0" applyAlignment="0" applyProtection="0"/>
    <xf numFmtId="168" fontId="6" fillId="25" borderId="42" applyNumberFormat="0" applyFont="0" applyAlignment="0" applyProtection="0"/>
    <xf numFmtId="0" fontId="48" fillId="0" borderId="47">
      <alignment horizontal="left" vertical="center"/>
    </xf>
    <xf numFmtId="168" fontId="11" fillId="22" borderId="55" applyNumberFormat="0" applyAlignment="0" applyProtection="0"/>
    <xf numFmtId="0" fontId="9" fillId="9" borderId="48" applyNumberFormat="0" applyAlignment="0" applyProtection="0"/>
    <xf numFmtId="0" fontId="6" fillId="25" borderId="42" applyNumberFormat="0" applyFont="0" applyAlignment="0" applyProtection="0"/>
    <xf numFmtId="0" fontId="6" fillId="25" borderId="56" applyNumberFormat="0" applyFont="0" applyAlignment="0" applyProtection="0"/>
    <xf numFmtId="4" fontId="28" fillId="16" borderId="72" applyNumberFormat="0" applyProtection="0">
      <alignment horizontal="left" vertical="center" indent="1"/>
    </xf>
    <xf numFmtId="0" fontId="27" fillId="33" borderId="71" applyNumberFormat="0" applyProtection="0">
      <alignment horizontal="left" vertical="center" indent="1"/>
    </xf>
    <xf numFmtId="0" fontId="6" fillId="25" borderId="65" applyNumberFormat="0" applyFont="0" applyAlignment="0" applyProtection="0"/>
    <xf numFmtId="168" fontId="10" fillId="22" borderId="43" applyNumberFormat="0" applyAlignment="0" applyProtection="0"/>
    <xf numFmtId="0" fontId="7" fillId="25" borderId="56" applyNumberFormat="0" applyFont="0" applyAlignment="0" applyProtection="0"/>
    <xf numFmtId="168" fontId="6" fillId="25" borderId="42" applyNumberFormat="0" applyFont="0" applyAlignment="0" applyProtection="0"/>
    <xf numFmtId="0" fontId="6" fillId="25" borderId="65" applyNumberFormat="0" applyFont="0" applyAlignment="0" applyProtection="0"/>
    <xf numFmtId="0" fontId="48" fillId="0" borderId="61">
      <alignment horizontal="left" vertical="center"/>
    </xf>
    <xf numFmtId="0" fontId="6" fillId="25" borderId="42" applyNumberFormat="0" applyFont="0" applyAlignment="0" applyProtection="0"/>
    <xf numFmtId="168" fontId="6" fillId="25" borderId="56" applyNumberFormat="0" applyFont="0" applyAlignment="0" applyProtection="0"/>
    <xf numFmtId="0" fontId="10" fillId="22" borderId="57" applyNumberFormat="0" applyAlignment="0" applyProtection="0"/>
    <xf numFmtId="168" fontId="15" fillId="0" borderId="59" applyNumberFormat="0" applyFill="0" applyAlignment="0" applyProtection="0"/>
    <xf numFmtId="168" fontId="6" fillId="25" borderId="70" applyNumberFormat="0" applyFont="0" applyAlignment="0" applyProtection="0"/>
    <xf numFmtId="176" fontId="39" fillId="31" borderId="53" applyNumberFormat="0" applyFont="0" applyAlignment="0">
      <protection locked="0"/>
    </xf>
    <xf numFmtId="176" fontId="39" fillId="31" borderId="46" applyNumberFormat="0" applyFont="0" applyAlignment="0">
      <protection locked="0"/>
    </xf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48" fillId="0" borderId="54">
      <alignment horizontal="left" vertical="center"/>
    </xf>
    <xf numFmtId="168" fontId="9" fillId="9" borderId="69" applyNumberFormat="0" applyAlignment="0" applyProtection="0"/>
    <xf numFmtId="0" fontId="6" fillId="25" borderId="56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11" fillId="22" borderId="41" applyNumberFormat="0" applyAlignment="0" applyProtection="0"/>
    <xf numFmtId="0" fontId="6" fillId="25" borderId="65" applyNumberFormat="0" applyFont="0" applyAlignment="0" applyProtection="0"/>
    <xf numFmtId="0" fontId="6" fillId="25" borderId="42" applyNumberFormat="0" applyFont="0" applyAlignment="0" applyProtection="0"/>
    <xf numFmtId="0" fontId="10" fillId="22" borderId="43" applyNumberFormat="0" applyAlignment="0" applyProtection="0"/>
    <xf numFmtId="176" fontId="39" fillId="31" borderId="46" applyNumberFormat="0" applyFont="0" applyAlignment="0">
      <protection locked="0"/>
    </xf>
    <xf numFmtId="0" fontId="27" fillId="34" borderId="57" applyNumberFormat="0" applyProtection="0">
      <alignment horizontal="left" vertical="center" indent="1"/>
    </xf>
    <xf numFmtId="168" fontId="9" fillId="9" borderId="64" applyNumberForma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10" fillId="22" borderId="57" applyNumberFormat="0" applyAlignment="0" applyProtection="0"/>
    <xf numFmtId="168" fontId="7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49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10" fillId="22" borderId="50" applyNumberFormat="0" applyAlignment="0" applyProtection="0"/>
    <xf numFmtId="168" fontId="6" fillId="25" borderId="56" applyNumberFormat="0" applyFont="0" applyAlignment="0" applyProtection="0"/>
    <xf numFmtId="168" fontId="58" fillId="0" borderId="53">
      <alignment horizontal="center" wrapText="1"/>
    </xf>
    <xf numFmtId="0" fontId="6" fillId="25" borderId="42" applyNumberFormat="0" applyFont="0" applyAlignment="0" applyProtection="0"/>
    <xf numFmtId="0" fontId="10" fillId="22" borderId="50" applyNumberFormat="0" applyAlignment="0" applyProtection="0"/>
    <xf numFmtId="0" fontId="6" fillId="25" borderId="42" applyNumberFormat="0" applyFont="0" applyAlignment="0" applyProtection="0"/>
    <xf numFmtId="168" fontId="6" fillId="25" borderId="56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10" fillId="22" borderId="43" applyNumberFormat="0" applyAlignment="0" applyProtection="0"/>
    <xf numFmtId="0" fontId="6" fillId="25" borderId="42" applyNumberFormat="0" applyFont="0" applyAlignment="0" applyProtection="0"/>
    <xf numFmtId="0" fontId="6" fillId="25" borderId="56" applyNumberFormat="0" applyFont="0" applyAlignment="0" applyProtection="0"/>
    <xf numFmtId="0" fontId="9" fillId="9" borderId="64" applyNumberFormat="0" applyAlignment="0" applyProtection="0"/>
    <xf numFmtId="0" fontId="6" fillId="25" borderId="56" applyNumberFormat="0" applyFont="0" applyAlignment="0" applyProtection="0"/>
    <xf numFmtId="0" fontId="7" fillId="25" borderId="56" applyNumberFormat="0" applyFont="0" applyAlignment="0" applyProtection="0"/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15" fillId="0" borderId="59" applyNumberFormat="0" applyFill="0" applyAlignment="0" applyProtection="0"/>
    <xf numFmtId="168" fontId="15" fillId="0" borderId="73" applyNumberFormat="0" applyFill="0" applyAlignment="0" applyProtection="0"/>
    <xf numFmtId="168" fontId="6" fillId="25" borderId="49" applyNumberFormat="0" applyFont="0" applyAlignment="0" applyProtection="0"/>
    <xf numFmtId="0" fontId="27" fillId="30" borderId="57" applyNumberFormat="0" applyProtection="0">
      <alignment horizontal="left" vertical="center" indent="1"/>
    </xf>
    <xf numFmtId="168" fontId="6" fillId="25" borderId="42" applyNumberFormat="0" applyFont="0" applyAlignment="0" applyProtection="0"/>
    <xf numFmtId="168" fontId="9" fillId="9" borderId="55" applyNumberFormat="0" applyAlignment="0" applyProtection="0"/>
    <xf numFmtId="0" fontId="10" fillId="22" borderId="57" applyNumberFormat="0" applyAlignment="0" applyProtection="0"/>
    <xf numFmtId="0" fontId="6" fillId="25" borderId="42" applyNumberFormat="0" applyFont="0" applyAlignment="0" applyProtection="0"/>
    <xf numFmtId="0" fontId="9" fillId="9" borderId="48" applyNumberFormat="0" applyAlignment="0" applyProtection="0"/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65" applyNumberFormat="0" applyFont="0" applyAlignment="0" applyProtection="0"/>
    <xf numFmtId="0" fontId="6" fillId="25" borderId="42" applyNumberFormat="0" applyFont="0" applyAlignment="0" applyProtection="0"/>
    <xf numFmtId="168" fontId="6" fillId="25" borderId="70" applyNumberFormat="0" applyFont="0" applyAlignment="0" applyProtection="0"/>
    <xf numFmtId="10" fontId="28" fillId="32" borderId="46" applyNumberFormat="0" applyBorder="0" applyAlignment="0" applyProtection="0"/>
    <xf numFmtId="0" fontId="27" fillId="34" borderId="57" applyNumberFormat="0" applyProtection="0">
      <alignment horizontal="left" vertical="center" indent="1"/>
    </xf>
    <xf numFmtId="168" fontId="10" fillId="22" borderId="57" applyNumberFormat="0" applyAlignment="0" applyProtection="0"/>
    <xf numFmtId="168" fontId="6" fillId="25" borderId="70" applyNumberFormat="0" applyFont="0" applyAlignment="0" applyProtection="0"/>
    <xf numFmtId="0" fontId="27" fillId="34" borderId="50" applyNumberFormat="0" applyProtection="0">
      <alignment horizontal="left" vertical="center" indent="1"/>
    </xf>
    <xf numFmtId="0" fontId="6" fillId="25" borderId="42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4" fontId="28" fillId="16" borderId="62" applyNumberFormat="0" applyProtection="0">
      <alignment horizontal="left" vertical="center" indent="1"/>
    </xf>
    <xf numFmtId="0" fontId="15" fillId="0" borderId="59" applyNumberFormat="0" applyFill="0" applyAlignment="0" applyProtection="0"/>
    <xf numFmtId="168" fontId="11" fillId="22" borderId="64" applyNumberFormat="0" applyAlignment="0" applyProtection="0"/>
    <xf numFmtId="168" fontId="6" fillId="25" borderId="56" applyNumberFormat="0" applyFont="0" applyAlignment="0" applyProtection="0"/>
    <xf numFmtId="0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56" applyNumberFormat="0" applyFont="0" applyAlignment="0" applyProtection="0"/>
    <xf numFmtId="168" fontId="6" fillId="25" borderId="42" applyNumberFormat="0" applyFont="0" applyAlignment="0" applyProtection="0"/>
    <xf numFmtId="0" fontId="11" fillId="22" borderId="55" applyNumberFormat="0" applyAlignment="0" applyProtection="0"/>
    <xf numFmtId="176" fontId="39" fillId="31" borderId="46" applyNumberFormat="0" applyFont="0" applyAlignment="0">
      <protection locked="0"/>
    </xf>
    <xf numFmtId="168" fontId="11" fillId="22" borderId="48" applyNumberFormat="0" applyAlignment="0" applyProtection="0"/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11" fillId="22" borderId="41" applyNumberFormat="0" applyAlignment="0" applyProtection="0"/>
    <xf numFmtId="168" fontId="6" fillId="25" borderId="70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168" fontId="6" fillId="25" borderId="42" applyNumberFormat="0" applyFont="0" applyAlignment="0" applyProtection="0"/>
    <xf numFmtId="168" fontId="6" fillId="25" borderId="70" applyNumberFormat="0" applyFont="0" applyAlignment="0" applyProtection="0"/>
    <xf numFmtId="0" fontId="6" fillId="25" borderId="49" applyNumberFormat="0" applyFont="0" applyAlignment="0" applyProtection="0"/>
    <xf numFmtId="168" fontId="11" fillId="22" borderId="64" applyNumberForma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9" fillId="9" borderId="55" applyNumberFormat="0" applyAlignment="0" applyProtection="0"/>
    <xf numFmtId="0" fontId="6" fillId="25" borderId="70" applyNumberFormat="0" applyFont="0" applyAlignment="0" applyProtection="0"/>
    <xf numFmtId="168" fontId="6" fillId="25" borderId="42" applyNumberFormat="0" applyFont="0" applyAlignment="0" applyProtection="0"/>
    <xf numFmtId="0" fontId="11" fillId="22" borderId="41" applyNumberFormat="0" applyAlignment="0" applyProtection="0"/>
    <xf numFmtId="168" fontId="6" fillId="25" borderId="49" applyNumberFormat="0" applyFont="0" applyAlignment="0" applyProtection="0"/>
    <xf numFmtId="0" fontId="9" fillId="9" borderId="64" applyNumberFormat="0" applyAlignment="0" applyProtection="0"/>
    <xf numFmtId="176" fontId="39" fillId="31" borderId="46" applyNumberFormat="0" applyFont="0" applyAlignment="0">
      <protection locked="0"/>
    </xf>
    <xf numFmtId="0" fontId="9" fillId="9" borderId="55" applyNumberFormat="0" applyAlignment="0" applyProtection="0"/>
    <xf numFmtId="0" fontId="15" fillId="0" borderId="45" applyNumberFormat="0" applyFill="0" applyAlignment="0" applyProtection="0"/>
    <xf numFmtId="0" fontId="10" fillId="22" borderId="66" applyNumberFormat="0" applyAlignment="0" applyProtection="0"/>
    <xf numFmtId="168" fontId="6" fillId="25" borderId="56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7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15" fillId="0" borderId="45" applyNumberFormat="0" applyFill="0" applyAlignment="0" applyProtection="0"/>
    <xf numFmtId="168" fontId="15" fillId="0" borderId="45" applyNumberFormat="0" applyFill="0" applyAlignment="0" applyProtection="0"/>
    <xf numFmtId="0" fontId="15" fillId="0" borderId="45" applyNumberFormat="0" applyFill="0" applyAlignment="0" applyProtection="0"/>
    <xf numFmtId="168" fontId="15" fillId="0" borderId="45" applyNumberFormat="0" applyFill="0" applyAlignment="0" applyProtection="0"/>
    <xf numFmtId="0" fontId="11" fillId="22" borderId="41" applyNumberFormat="0" applyAlignment="0" applyProtection="0"/>
    <xf numFmtId="168" fontId="10" fillId="22" borderId="43" applyNumberFormat="0" applyAlignment="0" applyProtection="0"/>
    <xf numFmtId="0" fontId="10" fillId="22" borderId="43" applyNumberFormat="0" applyAlignment="0" applyProtection="0"/>
    <xf numFmtId="168" fontId="10" fillId="22" borderId="43" applyNumberFormat="0" applyAlignment="0" applyProtection="0"/>
    <xf numFmtId="0" fontId="9" fillId="9" borderId="41" applyNumberFormat="0" applyAlignment="0" applyProtection="0"/>
    <xf numFmtId="168" fontId="9" fillId="9" borderId="41" applyNumberFormat="0" applyAlignment="0" applyProtection="0"/>
    <xf numFmtId="0" fontId="9" fillId="9" borderId="41" applyNumberFormat="0" applyAlignment="0" applyProtection="0"/>
    <xf numFmtId="168" fontId="9" fillId="9" borderId="41" applyNumberFormat="0" applyAlignment="0" applyProtection="0"/>
    <xf numFmtId="0" fontId="15" fillId="0" borderId="45" applyNumberFormat="0" applyFill="0" applyAlignment="0" applyProtection="0"/>
    <xf numFmtId="168" fontId="15" fillId="0" borderId="45" applyNumberFormat="0" applyFill="0" applyAlignment="0" applyProtection="0"/>
    <xf numFmtId="4" fontId="28" fillId="16" borderId="44" applyNumberFormat="0" applyProtection="0">
      <alignment horizontal="left" vertical="center" indent="1"/>
    </xf>
    <xf numFmtId="0" fontId="27" fillId="34" borderId="43" applyNumberFormat="0" applyProtection="0">
      <alignment horizontal="left" vertical="center" indent="1"/>
    </xf>
    <xf numFmtId="0" fontId="27" fillId="30" borderId="43" applyNumberFormat="0" applyProtection="0">
      <alignment horizontal="left" vertical="center" indent="1"/>
    </xf>
    <xf numFmtId="0" fontId="27" fillId="33" borderId="43" applyNumberFormat="0" applyProtection="0">
      <alignment horizontal="left" vertical="center" indent="1"/>
    </xf>
    <xf numFmtId="0" fontId="10" fillId="22" borderId="43" applyNumberFormat="0" applyAlignment="0" applyProtection="0"/>
    <xf numFmtId="168" fontId="10" fillId="22" borderId="43" applyNumberFormat="0" applyAlignment="0" applyProtection="0"/>
    <xf numFmtId="0" fontId="6" fillId="25" borderId="42" applyNumberFormat="0" applyFont="0" applyAlignment="0" applyProtection="0"/>
    <xf numFmtId="168" fontId="6" fillId="25" borderId="56" applyNumberFormat="0" applyFont="0" applyAlignment="0" applyProtection="0"/>
    <xf numFmtId="168" fontId="6" fillId="25" borderId="49" applyNumberFormat="0" applyFont="0" applyAlignment="0" applyProtection="0"/>
    <xf numFmtId="0" fontId="6" fillId="25" borderId="70" applyNumberFormat="0" applyFont="0" applyAlignment="0" applyProtection="0"/>
    <xf numFmtId="0" fontId="11" fillId="22" borderId="41" applyNumberForma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7" fillId="25" borderId="42" applyNumberFormat="0" applyFont="0" applyAlignment="0" applyProtection="0"/>
    <xf numFmtId="168" fontId="6" fillId="25" borderId="42" applyNumberFormat="0" applyFont="0" applyAlignment="0" applyProtection="0"/>
    <xf numFmtId="168" fontId="7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0" fontId="7" fillId="25" borderId="42" applyNumberFormat="0" applyFont="0" applyAlignment="0" applyProtection="0"/>
    <xf numFmtId="0" fontId="7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168" fontId="15" fillId="0" borderId="45" applyNumberFormat="0" applyFill="0" applyAlignment="0" applyProtection="0"/>
    <xf numFmtId="168" fontId="15" fillId="0" borderId="45" applyNumberFormat="0" applyFill="0" applyAlignment="0" applyProtection="0"/>
    <xf numFmtId="0" fontId="15" fillId="0" borderId="45" applyNumberFormat="0" applyFill="0" applyAlignment="0" applyProtection="0"/>
    <xf numFmtId="0" fontId="15" fillId="0" borderId="45" applyNumberFormat="0" applyFill="0" applyAlignment="0" applyProtection="0"/>
    <xf numFmtId="168" fontId="11" fillId="22" borderId="41" applyNumberFormat="0" applyAlignment="0" applyProtection="0"/>
    <xf numFmtId="0" fontId="11" fillId="22" borderId="41" applyNumberFormat="0" applyAlignment="0" applyProtection="0"/>
    <xf numFmtId="0" fontId="11" fillId="22" borderId="41" applyNumberFormat="0" applyAlignment="0" applyProtection="0"/>
    <xf numFmtId="168" fontId="10" fillId="22" borderId="43" applyNumberFormat="0" applyAlignment="0" applyProtection="0"/>
    <xf numFmtId="168" fontId="10" fillId="22" borderId="43" applyNumberFormat="0" applyAlignment="0" applyProtection="0"/>
    <xf numFmtId="0" fontId="10" fillId="22" borderId="43" applyNumberFormat="0" applyAlignment="0" applyProtection="0"/>
    <xf numFmtId="0" fontId="10" fillId="22" borderId="43" applyNumberFormat="0" applyAlignment="0" applyProtection="0"/>
    <xf numFmtId="168" fontId="6" fillId="25" borderId="56" applyNumberFormat="0" applyFont="0" applyAlignment="0" applyProtection="0"/>
    <xf numFmtId="0" fontId="10" fillId="22" borderId="66" applyNumberFormat="0" applyAlignment="0" applyProtection="0"/>
    <xf numFmtId="168" fontId="9" fillId="9" borderId="41" applyNumberFormat="0" applyAlignment="0" applyProtection="0"/>
    <xf numFmtId="168" fontId="9" fillId="9" borderId="41" applyNumberFormat="0" applyAlignment="0" applyProtection="0"/>
    <xf numFmtId="0" fontId="9" fillId="9" borderId="41" applyNumberFormat="0" applyAlignment="0" applyProtection="0"/>
    <xf numFmtId="0" fontId="9" fillId="9" borderId="41" applyNumberFormat="0" applyAlignment="0" applyProtection="0"/>
    <xf numFmtId="0" fontId="6" fillId="25" borderId="49" applyNumberFormat="0" applyFont="0" applyAlignment="0" applyProtection="0"/>
    <xf numFmtId="168" fontId="6" fillId="25" borderId="56" applyNumberFormat="0" applyFont="0" applyAlignment="0" applyProtection="0"/>
    <xf numFmtId="0" fontId="6" fillId="25" borderId="42" applyNumberFormat="0" applyFont="0" applyAlignment="0" applyProtection="0"/>
    <xf numFmtId="168" fontId="15" fillId="0" borderId="45" applyNumberFormat="0" applyFill="0" applyAlignment="0" applyProtection="0"/>
    <xf numFmtId="0" fontId="15" fillId="0" borderId="45" applyNumberFormat="0" applyFill="0" applyAlignment="0" applyProtection="0"/>
    <xf numFmtId="4" fontId="28" fillId="16" borderId="44" applyNumberFormat="0" applyProtection="0">
      <alignment horizontal="left" vertical="center" indent="1"/>
    </xf>
    <xf numFmtId="0" fontId="27" fillId="34" borderId="43" applyNumberFormat="0" applyProtection="0">
      <alignment horizontal="left" vertical="center" indent="1"/>
    </xf>
    <xf numFmtId="0" fontId="27" fillId="30" borderId="43" applyNumberFormat="0" applyProtection="0">
      <alignment horizontal="left" vertical="center" indent="1"/>
    </xf>
    <xf numFmtId="0" fontId="27" fillId="33" borderId="43" applyNumberFormat="0" applyProtection="0">
      <alignment horizontal="left" vertical="center" indent="1"/>
    </xf>
    <xf numFmtId="168" fontId="10" fillId="22" borderId="43" applyNumberFormat="0" applyAlignment="0" applyProtection="0"/>
    <xf numFmtId="0" fontId="10" fillId="22" borderId="43" applyNumberForma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27" fillId="34" borderId="66" applyNumberFormat="0" applyProtection="0">
      <alignment horizontal="left" vertical="center" indent="1"/>
    </xf>
    <xf numFmtId="168" fontId="6" fillId="25" borderId="56" applyNumberFormat="0" applyFont="0" applyAlignment="0" applyProtection="0"/>
    <xf numFmtId="0" fontId="10" fillId="22" borderId="43" applyNumberFormat="0" applyAlignment="0" applyProtection="0"/>
    <xf numFmtId="0" fontId="6" fillId="25" borderId="49" applyNumberFormat="0" applyFont="0" applyAlignment="0" applyProtection="0"/>
    <xf numFmtId="0" fontId="6" fillId="25" borderId="65" applyNumberFormat="0" applyFont="0" applyAlignment="0" applyProtection="0"/>
    <xf numFmtId="0" fontId="27" fillId="33" borderId="50" applyNumberFormat="0" applyProtection="0">
      <alignment horizontal="left" vertical="center" indent="1"/>
    </xf>
    <xf numFmtId="176" fontId="39" fillId="31" borderId="53" applyNumberFormat="0" applyFont="0" applyAlignment="0">
      <protection locked="0"/>
    </xf>
    <xf numFmtId="0" fontId="6" fillId="25" borderId="70" applyNumberFormat="0" applyFont="0" applyAlignment="0" applyProtection="0"/>
    <xf numFmtId="168" fontId="10" fillId="22" borderId="66" applyNumberFormat="0" applyAlignment="0" applyProtection="0"/>
    <xf numFmtId="0" fontId="6" fillId="25" borderId="42" applyNumberFormat="0" applyFont="0" applyAlignment="0" applyProtection="0"/>
    <xf numFmtId="168" fontId="48" fillId="0" borderId="54">
      <alignment horizontal="left" vertical="center"/>
    </xf>
    <xf numFmtId="168" fontId="15" fillId="0" borderId="59" applyNumberFormat="0" applyFill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10" fillId="22" borderId="57" applyNumberFormat="0" applyAlignment="0" applyProtection="0"/>
    <xf numFmtId="0" fontId="6" fillId="25" borderId="56" applyNumberFormat="0" applyFont="0" applyAlignment="0" applyProtection="0"/>
    <xf numFmtId="0" fontId="10" fillId="22" borderId="43" applyNumberFormat="0" applyAlignment="0" applyProtection="0"/>
    <xf numFmtId="168" fontId="15" fillId="0" borderId="52" applyNumberFormat="0" applyFill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42" applyNumberFormat="0" applyFont="0" applyAlignment="0" applyProtection="0"/>
    <xf numFmtId="0" fontId="15" fillId="0" borderId="63" applyNumberFormat="0" applyFill="0" applyAlignment="0" applyProtection="0"/>
    <xf numFmtId="176" fontId="39" fillId="31" borderId="46" applyNumberFormat="0" applyFont="0" applyAlignment="0">
      <protection locked="0"/>
    </xf>
    <xf numFmtId="168" fontId="6" fillId="25" borderId="49" applyNumberFormat="0" applyFont="0" applyAlignment="0" applyProtection="0"/>
    <xf numFmtId="168" fontId="6" fillId="25" borderId="49" applyNumberFormat="0" applyFont="0" applyAlignment="0" applyProtection="0"/>
    <xf numFmtId="0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49" applyNumberFormat="0" applyFont="0" applyAlignment="0" applyProtection="0"/>
    <xf numFmtId="0" fontId="11" fillId="22" borderId="55" applyNumberFormat="0" applyAlignment="0" applyProtection="0"/>
    <xf numFmtId="176" fontId="39" fillId="31" borderId="60" applyNumberFormat="0" applyFont="0" applyAlignment="0">
      <protection locked="0"/>
    </xf>
    <xf numFmtId="168" fontId="15" fillId="0" borderId="59" applyNumberFormat="0" applyFill="0" applyAlignment="0" applyProtection="0"/>
    <xf numFmtId="168" fontId="10" fillId="22" borderId="57" applyNumberForma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15" fillId="0" borderId="52" applyNumberFormat="0" applyFill="0" applyAlignment="0" applyProtection="0"/>
    <xf numFmtId="168" fontId="6" fillId="25" borderId="49" applyNumberFormat="0" applyFont="0" applyAlignment="0" applyProtection="0"/>
    <xf numFmtId="168" fontId="6" fillId="25" borderId="49" applyNumberFormat="0" applyFont="0" applyAlignment="0" applyProtection="0"/>
    <xf numFmtId="0" fontId="10" fillId="22" borderId="57" applyNumberFormat="0" applyAlignment="0" applyProtection="0"/>
    <xf numFmtId="168" fontId="9" fillId="9" borderId="55" applyNumberFormat="0" applyAlignment="0" applyProtection="0"/>
    <xf numFmtId="168" fontId="11" fillId="22" borderId="69" applyNumberFormat="0" applyAlignment="0" applyProtection="0"/>
    <xf numFmtId="0" fontId="6" fillId="25" borderId="42" applyNumberFormat="0" applyFont="0" applyAlignment="0" applyProtection="0"/>
    <xf numFmtId="168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168" fontId="6" fillId="26" borderId="46" applyNumberFormat="0" applyAlignment="0">
      <alignment horizontal="left"/>
    </xf>
    <xf numFmtId="0" fontId="9" fillId="9" borderId="55" applyNumberFormat="0" applyAlignment="0" applyProtection="0"/>
    <xf numFmtId="168" fontId="7" fillId="25" borderId="65" applyNumberFormat="0" applyFont="0" applyAlignment="0" applyProtection="0"/>
    <xf numFmtId="0" fontId="27" fillId="33" borderId="71" applyNumberFormat="0" applyProtection="0">
      <alignment horizontal="left" vertical="center" indent="1"/>
    </xf>
    <xf numFmtId="0" fontId="11" fillId="22" borderId="55" applyNumberFormat="0" applyAlignment="0" applyProtection="0"/>
    <xf numFmtId="168" fontId="6" fillId="25" borderId="49" applyNumberFormat="0" applyFon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42" applyNumberFormat="0" applyFont="0" applyAlignment="0" applyProtection="0"/>
    <xf numFmtId="168" fontId="10" fillId="22" borderId="50" applyNumberFormat="0" applyAlignment="0" applyProtection="0"/>
    <xf numFmtId="0" fontId="6" fillId="25" borderId="42" applyNumberFormat="0" applyFont="0" applyAlignment="0" applyProtection="0"/>
    <xf numFmtId="168" fontId="10" fillId="22" borderId="43" applyNumberFormat="0" applyAlignment="0" applyProtection="0"/>
    <xf numFmtId="168" fontId="11" fillId="22" borderId="64" applyNumberForma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7" fillId="25" borderId="70" applyNumberFormat="0" applyFont="0" applyAlignment="0" applyProtection="0"/>
    <xf numFmtId="0" fontId="6" fillId="25" borderId="56" applyNumberFormat="0" applyFont="0" applyAlignment="0" applyProtection="0"/>
    <xf numFmtId="168" fontId="9" fillId="9" borderId="55" applyNumberFormat="0" applyAlignment="0" applyProtection="0"/>
    <xf numFmtId="176" fontId="39" fillId="31" borderId="46" applyNumberFormat="0" applyFont="0" applyAlignment="0">
      <protection locked="0"/>
    </xf>
    <xf numFmtId="168" fontId="6" fillId="25" borderId="42" applyNumberFormat="0" applyFont="0" applyAlignment="0" applyProtection="0"/>
    <xf numFmtId="168" fontId="6" fillId="25" borderId="56" applyNumberFormat="0" applyFont="0" applyAlignment="0" applyProtection="0"/>
    <xf numFmtId="168" fontId="11" fillId="22" borderId="69" applyNumberFormat="0" applyAlignment="0" applyProtection="0"/>
    <xf numFmtId="176" fontId="39" fillId="31" borderId="46" applyNumberFormat="0" applyFont="0" applyAlignment="0">
      <protection locked="0"/>
    </xf>
    <xf numFmtId="0" fontId="10" fillId="22" borderId="57" applyNumberForma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7" fillId="25" borderId="65" applyNumberFormat="0" applyFont="0" applyAlignment="0" applyProtection="0"/>
    <xf numFmtId="168" fontId="6" fillId="25" borderId="42" applyNumberFormat="0" applyFont="0" applyAlignment="0" applyProtection="0"/>
    <xf numFmtId="168" fontId="10" fillId="22" borderId="43" applyNumberFormat="0" applyAlignment="0" applyProtection="0"/>
    <xf numFmtId="168" fontId="58" fillId="0" borderId="46">
      <alignment horizontal="center" wrapText="1"/>
    </xf>
    <xf numFmtId="176" fontId="39" fillId="31" borderId="46" applyNumberFormat="0" applyFont="0" applyAlignment="0">
      <protection locked="0"/>
    </xf>
    <xf numFmtId="168" fontId="10" fillId="22" borderId="66" applyNumberFormat="0" applyAlignment="0" applyProtection="0"/>
    <xf numFmtId="0" fontId="27" fillId="30" borderId="57" applyNumberFormat="0" applyProtection="0">
      <alignment horizontal="left" vertical="center" indent="1"/>
    </xf>
    <xf numFmtId="168" fontId="6" fillId="25" borderId="65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48" fillId="0" borderId="61">
      <alignment horizontal="left" vertical="center"/>
    </xf>
    <xf numFmtId="168" fontId="58" fillId="0" borderId="53">
      <alignment horizontal="center"/>
    </xf>
    <xf numFmtId="0" fontId="9" fillId="9" borderId="48" applyNumberFormat="0" applyAlignment="0" applyProtection="0"/>
    <xf numFmtId="168" fontId="10" fillId="22" borderId="57" applyNumberFormat="0" applyAlignment="0" applyProtection="0"/>
    <xf numFmtId="0" fontId="6" fillId="25" borderId="70" applyNumberFormat="0" applyFont="0" applyAlignment="0" applyProtection="0"/>
    <xf numFmtId="0" fontId="7" fillId="25" borderId="49" applyNumberFormat="0" applyFont="0" applyAlignment="0" applyProtection="0"/>
    <xf numFmtId="0" fontId="6" fillId="25" borderId="56" applyNumberFormat="0" applyFont="0" applyAlignment="0" applyProtection="0"/>
    <xf numFmtId="0" fontId="7" fillId="25" borderId="49" applyNumberFormat="0" applyFont="0" applyAlignment="0" applyProtection="0"/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4" fontId="28" fillId="16" borderId="58" applyNumberFormat="0" applyProtection="0">
      <alignment horizontal="left" vertical="center" indent="1"/>
    </xf>
    <xf numFmtId="176" fontId="39" fillId="31" borderId="46" applyNumberFormat="0" applyFont="0" applyAlignment="0">
      <protection locked="0"/>
    </xf>
    <xf numFmtId="0" fontId="6" fillId="25" borderId="65" applyNumberFormat="0" applyFont="0" applyAlignment="0" applyProtection="0"/>
    <xf numFmtId="0" fontId="27" fillId="33" borderId="57" applyNumberFormat="0" applyProtection="0">
      <alignment horizontal="left" vertical="center" indent="1"/>
    </xf>
    <xf numFmtId="0" fontId="6" fillId="25" borderId="56" applyNumberFormat="0" applyFont="0" applyAlignment="0" applyProtection="0"/>
    <xf numFmtId="0" fontId="11" fillId="22" borderId="69" applyNumberFormat="0" applyAlignment="0" applyProtection="0"/>
    <xf numFmtId="0" fontId="6" fillId="25" borderId="56" applyNumberFormat="0" applyFont="0" applyAlignment="0" applyProtection="0"/>
    <xf numFmtId="0" fontId="15" fillId="0" borderId="63" applyNumberFormat="0" applyFill="0" applyAlignment="0" applyProtection="0"/>
    <xf numFmtId="0" fontId="6" fillId="25" borderId="49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56" applyNumberFormat="0" applyFont="0" applyAlignment="0" applyProtection="0"/>
    <xf numFmtId="0" fontId="6" fillId="25" borderId="49" applyNumberFormat="0" applyFont="0" applyAlignment="0" applyProtection="0"/>
    <xf numFmtId="0" fontId="10" fillId="22" borderId="71" applyNumberFormat="0" applyAlignment="0" applyProtection="0"/>
    <xf numFmtId="0" fontId="11" fillId="22" borderId="55" applyNumberFormat="0" applyAlignment="0" applyProtection="0"/>
    <xf numFmtId="0" fontId="6" fillId="25" borderId="49" applyNumberFormat="0" applyFont="0" applyAlignment="0" applyProtection="0"/>
    <xf numFmtId="168" fontId="11" fillId="22" borderId="41" applyNumberFormat="0" applyAlignment="0" applyProtection="0"/>
    <xf numFmtId="0" fontId="11" fillId="22" borderId="41" applyNumberFormat="0" applyAlignment="0" applyProtection="0"/>
    <xf numFmtId="168" fontId="11" fillId="22" borderId="41" applyNumberFormat="0" applyAlignment="0" applyProtection="0"/>
    <xf numFmtId="0" fontId="10" fillId="22" borderId="43" applyNumberFormat="0" applyAlignment="0" applyProtection="0"/>
    <xf numFmtId="0" fontId="15" fillId="0" borderId="59" applyNumberFormat="0" applyFill="0" applyAlignment="0" applyProtection="0"/>
    <xf numFmtId="168" fontId="6" fillId="25" borderId="65" applyNumberFormat="0" applyFont="0" applyAlignment="0" applyProtection="0"/>
    <xf numFmtId="10" fontId="28" fillId="32" borderId="53" applyNumberFormat="0" applyBorder="0" applyAlignment="0" applyProtection="0"/>
    <xf numFmtId="168" fontId="6" fillId="25" borderId="56" applyNumberFormat="0" applyFont="0" applyAlignment="0" applyProtection="0"/>
    <xf numFmtId="0" fontId="9" fillId="9" borderId="55" applyNumberFormat="0" applyAlignment="0" applyProtection="0"/>
    <xf numFmtId="0" fontId="11" fillId="22" borderId="69" applyNumberFormat="0" applyAlignment="0" applyProtection="0"/>
    <xf numFmtId="168" fontId="6" fillId="25" borderId="56" applyNumberFormat="0" applyFon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0" fontId="6" fillId="25" borderId="49" applyNumberFormat="0" applyFont="0" applyAlignment="0" applyProtection="0"/>
    <xf numFmtId="168" fontId="6" fillId="25" borderId="49" applyNumberFormat="0" applyFont="0" applyAlignment="0" applyProtection="0"/>
    <xf numFmtId="168" fontId="9" fillId="9" borderId="41" applyNumberFormat="0" applyAlignment="0" applyProtection="0"/>
    <xf numFmtId="168" fontId="6" fillId="25" borderId="49" applyNumberFormat="0" applyFont="0" applyAlignment="0" applyProtection="0"/>
    <xf numFmtId="4" fontId="28" fillId="16" borderId="62" applyNumberFormat="0" applyProtection="0">
      <alignment horizontal="left" vertical="center" indent="1"/>
    </xf>
    <xf numFmtId="0" fontId="6" fillId="25" borderId="42" applyNumberFormat="0" applyFont="0" applyAlignment="0" applyProtection="0"/>
    <xf numFmtId="0" fontId="15" fillId="0" borderId="63" applyNumberFormat="0" applyFill="0" applyAlignment="0" applyProtection="0"/>
    <xf numFmtId="168" fontId="6" fillId="25" borderId="70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27" fillId="30" borderId="57" applyNumberFormat="0" applyProtection="0">
      <alignment horizontal="left" vertical="center" indent="1"/>
    </xf>
    <xf numFmtId="0" fontId="58" fillId="0" borderId="46">
      <alignment horizontal="center" wrapText="1"/>
    </xf>
    <xf numFmtId="176" fontId="39" fillId="31" borderId="46" applyNumberFormat="0" applyFont="0" applyAlignment="0">
      <protection locked="0"/>
    </xf>
    <xf numFmtId="176" fontId="39" fillId="31" borderId="53" applyNumberFormat="0" applyFont="0" applyAlignment="0">
      <protection locked="0"/>
    </xf>
    <xf numFmtId="4" fontId="28" fillId="16" borderId="62" applyNumberFormat="0" applyProtection="0">
      <alignment horizontal="left" vertical="center" indent="1"/>
    </xf>
    <xf numFmtId="168" fontId="6" fillId="25" borderId="56" applyNumberFormat="0" applyFont="0" applyAlignment="0" applyProtection="0"/>
    <xf numFmtId="168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0" fontId="6" fillId="25" borderId="49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7" fillId="25" borderId="42" applyNumberFormat="0" applyFont="0" applyAlignment="0" applyProtection="0"/>
    <xf numFmtId="0" fontId="9" fillId="9" borderId="41" applyNumberFormat="0" applyAlignment="0" applyProtection="0"/>
    <xf numFmtId="0" fontId="7" fillId="25" borderId="49" applyNumberFormat="0" applyFont="0" applyAlignment="0" applyProtection="0"/>
    <xf numFmtId="0" fontId="9" fillId="9" borderId="55" applyNumberForma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10" fillId="22" borderId="43" applyNumberFormat="0" applyAlignment="0" applyProtection="0"/>
    <xf numFmtId="0" fontId="11" fillId="22" borderId="69" applyNumberFormat="0" applyAlignment="0" applyProtection="0"/>
    <xf numFmtId="168" fontId="15" fillId="0" borderId="45" applyNumberFormat="0" applyFill="0" applyAlignment="0" applyProtection="0"/>
    <xf numFmtId="0" fontId="27" fillId="30" borderId="66" applyNumberFormat="0" applyProtection="0">
      <alignment horizontal="left" vertical="center" indent="1"/>
    </xf>
    <xf numFmtId="176" fontId="39" fillId="31" borderId="53" applyNumberFormat="0" applyFont="0" applyAlignment="0">
      <protection locked="0"/>
    </xf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0" fontId="27" fillId="33" borderId="57" applyNumberFormat="0" applyProtection="0">
      <alignment horizontal="left" vertical="center" indent="1"/>
    </xf>
    <xf numFmtId="168" fontId="6" fillId="25" borderId="56" applyNumberFormat="0" applyFont="0" applyAlignment="0" applyProtection="0"/>
    <xf numFmtId="168" fontId="6" fillId="25" borderId="70" applyNumberFormat="0" applyFont="0" applyAlignment="0" applyProtection="0"/>
    <xf numFmtId="168" fontId="6" fillId="25" borderId="49" applyNumberFormat="0" applyFon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15" fillId="0" borderId="45" applyNumberFormat="0" applyFill="0" applyAlignment="0" applyProtection="0"/>
    <xf numFmtId="0" fontId="6" fillId="25" borderId="42" applyNumberFormat="0" applyFont="0" applyAlignment="0" applyProtection="0"/>
    <xf numFmtId="168" fontId="6" fillId="25" borderId="56" applyNumberFormat="0" applyFont="0" applyAlignment="0" applyProtection="0"/>
    <xf numFmtId="168" fontId="15" fillId="0" borderId="59" applyNumberFormat="0" applyFill="0" applyAlignment="0" applyProtection="0"/>
    <xf numFmtId="0" fontId="6" fillId="25" borderId="56" applyNumberFormat="0" applyFont="0" applyAlignment="0" applyProtection="0"/>
    <xf numFmtId="0" fontId="48" fillId="0" borderId="54">
      <alignment horizontal="left" vertical="center"/>
    </xf>
    <xf numFmtId="168" fontId="6" fillId="25" borderId="49" applyNumberFormat="0" applyFont="0" applyAlignment="0" applyProtection="0"/>
    <xf numFmtId="168" fontId="6" fillId="25" borderId="70" applyNumberFormat="0" applyFont="0" applyAlignment="0" applyProtection="0"/>
    <xf numFmtId="0" fontId="6" fillId="25" borderId="42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27" fillId="30" borderId="66" applyNumberFormat="0" applyProtection="0">
      <alignment horizontal="left" vertical="center" indent="1"/>
    </xf>
    <xf numFmtId="176" fontId="39" fillId="31" borderId="46" applyNumberFormat="0" applyFont="0" applyAlignment="0">
      <protection locked="0"/>
    </xf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42" applyNumberFormat="0" applyFont="0" applyAlignment="0" applyProtection="0"/>
    <xf numFmtId="0" fontId="27" fillId="34" borderId="43" applyNumberFormat="0" applyProtection="0">
      <alignment horizontal="left" vertical="center" indent="1"/>
    </xf>
    <xf numFmtId="168" fontId="11" fillId="22" borderId="41" applyNumberFormat="0" applyAlignment="0" applyProtection="0"/>
    <xf numFmtId="0" fontId="6" fillId="25" borderId="49" applyNumberFormat="0" applyFont="0" applyAlignment="0" applyProtection="0"/>
    <xf numFmtId="168" fontId="15" fillId="0" borderId="59" applyNumberFormat="0" applyFill="0" applyAlignment="0" applyProtection="0"/>
    <xf numFmtId="168" fontId="6" fillId="25" borderId="49" applyNumberFormat="0" applyFont="0" applyAlignment="0" applyProtection="0"/>
    <xf numFmtId="168" fontId="6" fillId="25" borderId="70" applyNumberFormat="0" applyFont="0" applyAlignment="0" applyProtection="0"/>
    <xf numFmtId="0" fontId="6" fillId="25" borderId="42" applyNumberFormat="0" applyFont="0" applyAlignment="0" applyProtection="0"/>
    <xf numFmtId="168" fontId="6" fillId="25" borderId="70" applyNumberFormat="0" applyFont="0" applyAlignment="0" applyProtection="0"/>
    <xf numFmtId="0" fontId="10" fillId="22" borderId="57" applyNumberFormat="0" applyAlignment="0" applyProtection="0"/>
    <xf numFmtId="0" fontId="6" fillId="25" borderId="65" applyNumberFormat="0" applyFont="0" applyAlignment="0" applyProtection="0"/>
    <xf numFmtId="168" fontId="6" fillId="25" borderId="42" applyNumberFormat="0" applyFont="0" applyAlignment="0" applyProtection="0"/>
    <xf numFmtId="0" fontId="27" fillId="30" borderId="43" applyNumberFormat="0" applyProtection="0">
      <alignment horizontal="left" vertical="center" indent="1"/>
    </xf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49" applyNumberFormat="0" applyFont="0" applyAlignment="0" applyProtection="0"/>
    <xf numFmtId="168" fontId="7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65" applyNumberFormat="0" applyFont="0" applyAlignment="0" applyProtection="0"/>
    <xf numFmtId="0" fontId="27" fillId="30" borderId="57" applyNumberFormat="0" applyProtection="0">
      <alignment horizontal="left" vertical="center" indent="1"/>
    </xf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49" applyNumberFormat="0" applyFont="0" applyAlignment="0" applyProtection="0"/>
    <xf numFmtId="0" fontId="6" fillId="25" borderId="65" applyNumberFormat="0" applyFont="0" applyAlignment="0" applyProtection="0"/>
    <xf numFmtId="168" fontId="7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49" applyNumberFormat="0" applyFont="0" applyAlignment="0" applyProtection="0"/>
    <xf numFmtId="168" fontId="9" fillId="9" borderId="48" applyNumberFormat="0" applyAlignment="0" applyProtection="0"/>
    <xf numFmtId="176" fontId="39" fillId="31" borderId="46" applyNumberFormat="0" applyFont="0" applyAlignment="0">
      <protection locked="0"/>
    </xf>
    <xf numFmtId="0" fontId="10" fillId="22" borderId="43" applyNumberForma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10" fillId="22" borderId="43" applyNumberFormat="0" applyAlignment="0" applyProtection="0"/>
    <xf numFmtId="0" fontId="6" fillId="25" borderId="65" applyNumberFormat="0" applyFont="0" applyAlignment="0" applyProtection="0"/>
    <xf numFmtId="0" fontId="15" fillId="0" borderId="59" applyNumberFormat="0" applyFill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9" fillId="9" borderId="55" applyNumberFormat="0" applyAlignment="0" applyProtection="0"/>
    <xf numFmtId="168" fontId="6" fillId="25" borderId="49" applyNumberFormat="0" applyFont="0" applyAlignment="0" applyProtection="0"/>
    <xf numFmtId="168" fontId="58" fillId="0" borderId="53">
      <alignment horizontal="center"/>
    </xf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9" fillId="9" borderId="69" applyNumberFormat="0" applyAlignment="0" applyProtection="0"/>
    <xf numFmtId="168" fontId="11" fillId="22" borderId="55" applyNumberFormat="0" applyAlignment="0" applyProtection="0"/>
    <xf numFmtId="0" fontId="6" fillId="25" borderId="65" applyNumberFormat="0" applyFont="0" applyAlignment="0" applyProtection="0"/>
    <xf numFmtId="168" fontId="6" fillId="25" borderId="42" applyNumberFormat="0" applyFont="0" applyAlignment="0" applyProtection="0"/>
    <xf numFmtId="0" fontId="11" fillId="22" borderId="41" applyNumberFormat="0" applyAlignment="0" applyProtection="0"/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68" fontId="11" fillId="22" borderId="55" applyNumberFormat="0" applyAlignment="0" applyProtection="0"/>
    <xf numFmtId="168" fontId="10" fillId="22" borderId="57" applyNumberFormat="0" applyAlignment="0" applyProtection="0"/>
    <xf numFmtId="168" fontId="15" fillId="0" borderId="59" applyNumberFormat="0" applyFill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9" fillId="9" borderId="48" applyNumberFormat="0" applyAlignment="0" applyProtection="0"/>
    <xf numFmtId="168" fontId="7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15" fillId="0" borderId="63" applyNumberFormat="0" applyFill="0" applyAlignment="0" applyProtection="0"/>
    <xf numFmtId="168" fontId="15" fillId="0" borderId="59" applyNumberFormat="0" applyFill="0" applyAlignment="0" applyProtection="0"/>
    <xf numFmtId="0" fontId="6" fillId="25" borderId="49" applyNumberFormat="0" applyFont="0" applyAlignment="0" applyProtection="0"/>
    <xf numFmtId="168" fontId="6" fillId="25" borderId="56" applyNumberFormat="0" applyFont="0" applyAlignment="0" applyProtection="0"/>
    <xf numFmtId="0" fontId="7" fillId="25" borderId="56" applyNumberFormat="0" applyFont="0" applyAlignment="0" applyProtection="0"/>
    <xf numFmtId="0" fontId="6" fillId="25" borderId="56" applyNumberFormat="0" applyFont="0" applyAlignment="0" applyProtection="0"/>
    <xf numFmtId="0" fontId="15" fillId="0" borderId="45" applyNumberFormat="0" applyFill="0" applyAlignment="0" applyProtection="0"/>
    <xf numFmtId="0" fontId="15" fillId="0" borderId="45" applyNumberFormat="0" applyFill="0" applyAlignment="0" applyProtection="0"/>
    <xf numFmtId="168" fontId="10" fillId="22" borderId="43" applyNumberFormat="0" applyAlignment="0" applyProtection="0"/>
    <xf numFmtId="0" fontId="27" fillId="30" borderId="71" applyNumberFormat="0" applyProtection="0">
      <alignment horizontal="left" vertical="center" indent="1"/>
    </xf>
    <xf numFmtId="176" fontId="39" fillId="31" borderId="53" applyNumberFormat="0" applyFont="0" applyAlignment="0">
      <protection locked="0"/>
    </xf>
    <xf numFmtId="168" fontId="6" fillId="25" borderId="42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168" fontId="48" fillId="0" borderId="61">
      <alignment horizontal="left" vertical="center"/>
    </xf>
    <xf numFmtId="168" fontId="10" fillId="22" borderId="66" applyNumberFormat="0" applyAlignment="0" applyProtection="0"/>
    <xf numFmtId="0" fontId="48" fillId="0" borderId="54">
      <alignment horizontal="left" vertical="center"/>
    </xf>
    <xf numFmtId="168" fontId="11" fillId="22" borderId="48" applyNumberFormat="0" applyAlignment="0" applyProtection="0"/>
    <xf numFmtId="0" fontId="15" fillId="0" borderId="59" applyNumberFormat="0" applyFill="0" applyAlignment="0" applyProtection="0"/>
    <xf numFmtId="0" fontId="6" fillId="25" borderId="56" applyNumberFormat="0" applyFont="0" applyAlignment="0" applyProtection="0"/>
    <xf numFmtId="0" fontId="15" fillId="0" borderId="59" applyNumberFormat="0" applyFill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11" fillId="22" borderId="64" applyNumberFormat="0" applyAlignment="0" applyProtection="0"/>
    <xf numFmtId="0" fontId="6" fillId="25" borderId="65" applyNumberFormat="0" applyFont="0" applyAlignment="0" applyProtection="0"/>
    <xf numFmtId="0" fontId="15" fillId="0" borderId="73" applyNumberFormat="0" applyFill="0" applyAlignment="0" applyProtection="0"/>
    <xf numFmtId="176" fontId="39" fillId="31" borderId="46" applyNumberFormat="0" applyFont="0" applyAlignment="0">
      <protection locked="0"/>
    </xf>
    <xf numFmtId="168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168" fontId="6" fillId="25" borderId="70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42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9" fillId="9" borderId="64" applyNumberFormat="0" applyAlignment="0" applyProtection="0"/>
    <xf numFmtId="0" fontId="6" fillId="25" borderId="65" applyNumberFormat="0" applyFont="0" applyAlignment="0" applyProtection="0"/>
    <xf numFmtId="0" fontId="6" fillId="25" borderId="42" applyNumberFormat="0" applyFon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49" applyNumberFormat="0" applyFont="0" applyAlignment="0" applyProtection="0"/>
    <xf numFmtId="176" fontId="39" fillId="31" borderId="46" applyNumberFormat="0" applyFont="0" applyAlignment="0">
      <protection locked="0"/>
    </xf>
    <xf numFmtId="0" fontId="15" fillId="0" borderId="45" applyNumberFormat="0" applyFill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168" fontId="10" fillId="22" borderId="71" applyNumberFormat="0" applyAlignment="0" applyProtection="0"/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0" fontId="15" fillId="0" borderId="73" applyNumberFormat="0" applyFill="0" applyAlignment="0" applyProtection="0"/>
    <xf numFmtId="168" fontId="6" fillId="25" borderId="49" applyNumberFormat="0" applyFont="0" applyAlignment="0" applyProtection="0"/>
    <xf numFmtId="168" fontId="15" fillId="0" borderId="63" applyNumberFormat="0" applyFill="0" applyAlignment="0" applyProtection="0"/>
    <xf numFmtId="0" fontId="27" fillId="33" borderId="66" applyNumberFormat="0" applyProtection="0">
      <alignment horizontal="left" vertical="center" indent="1"/>
    </xf>
    <xf numFmtId="0" fontId="11" fillId="22" borderId="48" applyNumberFormat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11" fillId="22" borderId="55" applyNumberFormat="0" applyAlignment="0" applyProtection="0"/>
    <xf numFmtId="0" fontId="27" fillId="33" borderId="57" applyNumberFormat="0" applyProtection="0">
      <alignment horizontal="left" vertical="center" indent="1"/>
    </xf>
    <xf numFmtId="176" fontId="39" fillId="31" borderId="46" applyNumberFormat="0" applyFont="0" applyAlignment="0">
      <protection locked="0"/>
    </xf>
    <xf numFmtId="168" fontId="15" fillId="0" borderId="63" applyNumberFormat="0" applyFill="0" applyAlignment="0" applyProtection="0"/>
    <xf numFmtId="0" fontId="6" fillId="25" borderId="56" applyNumberFormat="0" applyFont="0" applyAlignment="0" applyProtection="0"/>
    <xf numFmtId="0" fontId="15" fillId="0" borderId="63" applyNumberFormat="0" applyFill="0" applyAlignment="0" applyProtection="0"/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15" fillId="0" borderId="59" applyNumberFormat="0" applyFill="0" applyAlignment="0" applyProtection="0"/>
    <xf numFmtId="168" fontId="6" fillId="25" borderId="42" applyNumberFormat="0" applyFont="0" applyAlignment="0" applyProtection="0"/>
    <xf numFmtId="0" fontId="7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11" fillId="22" borderId="41" applyNumberFormat="0" applyAlignment="0" applyProtection="0"/>
    <xf numFmtId="176" fontId="39" fillId="31" borderId="46" applyNumberFormat="0" applyFont="0" applyAlignment="0">
      <protection locked="0"/>
    </xf>
    <xf numFmtId="0" fontId="6" fillId="25" borderId="70" applyNumberFormat="0" applyFont="0" applyAlignment="0" applyProtection="0"/>
    <xf numFmtId="168" fontId="15" fillId="0" borderId="59" applyNumberFormat="0" applyFill="0" applyAlignment="0" applyProtection="0"/>
    <xf numFmtId="176" fontId="39" fillId="31" borderId="46" applyNumberFormat="0" applyFont="0" applyAlignment="0">
      <protection locked="0"/>
    </xf>
    <xf numFmtId="168" fontId="11" fillId="22" borderId="64" applyNumberForma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176" fontId="39" fillId="31" borderId="46" applyNumberFormat="0" applyFont="0" applyAlignment="0">
      <protection locked="0"/>
    </xf>
    <xf numFmtId="0" fontId="27" fillId="33" borderId="57" applyNumberFormat="0" applyProtection="0">
      <alignment horizontal="left" vertical="center" indent="1"/>
    </xf>
    <xf numFmtId="0" fontId="6" fillId="25" borderId="49" applyNumberFormat="0" applyFont="0" applyAlignment="0" applyProtection="0"/>
    <xf numFmtId="0" fontId="6" fillId="25" borderId="56" applyNumberFormat="0" applyFont="0" applyAlignment="0" applyProtection="0"/>
    <xf numFmtId="168" fontId="7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49" applyNumberFormat="0" applyFont="0" applyAlignment="0" applyProtection="0"/>
    <xf numFmtId="0" fontId="6" fillId="25" borderId="56" applyNumberFormat="0" applyFont="0" applyAlignment="0" applyProtection="0"/>
    <xf numFmtId="168" fontId="11" fillId="22" borderId="41" applyNumberFormat="0" applyAlignment="0" applyProtection="0"/>
    <xf numFmtId="168" fontId="6" fillId="25" borderId="42" applyNumberFormat="0" applyFont="0" applyAlignment="0" applyProtection="0"/>
    <xf numFmtId="0" fontId="15" fillId="0" borderId="45" applyNumberFormat="0" applyFill="0" applyAlignment="0" applyProtection="0"/>
    <xf numFmtId="0" fontId="10" fillId="22" borderId="43" applyNumberFormat="0" applyAlignment="0" applyProtection="0"/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0" fontId="7" fillId="25" borderId="42" applyNumberFormat="0" applyFont="0" applyAlignment="0" applyProtection="0"/>
    <xf numFmtId="0" fontId="6" fillId="25" borderId="56" applyNumberFormat="0" applyFont="0" applyAlignment="0" applyProtection="0"/>
    <xf numFmtId="168" fontId="10" fillId="22" borderId="57" applyNumberFormat="0" applyAlignment="0" applyProtection="0"/>
    <xf numFmtId="168" fontId="6" fillId="25" borderId="56" applyNumberFormat="0" applyFont="0" applyAlignment="0" applyProtection="0"/>
    <xf numFmtId="168" fontId="9" fillId="9" borderId="41" applyNumberForma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11" fillId="22" borderId="41" applyNumberForma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42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65" applyNumberFormat="0" applyFont="0" applyAlignment="0" applyProtection="0"/>
    <xf numFmtId="0" fontId="6" fillId="25" borderId="49" applyNumberFormat="0" applyFon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7" fillId="25" borderId="65" applyNumberFormat="0" applyFont="0" applyAlignment="0" applyProtection="0"/>
    <xf numFmtId="168" fontId="11" fillId="22" borderId="48" applyNumberFormat="0" applyAlignment="0" applyProtection="0"/>
    <xf numFmtId="168" fontId="6" fillId="25" borderId="42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65" applyNumberFormat="0" applyFont="0" applyAlignment="0" applyProtection="0"/>
    <xf numFmtId="0" fontId="6" fillId="26" borderId="46" applyNumberFormat="0" applyAlignment="0">
      <alignment horizontal="left"/>
    </xf>
    <xf numFmtId="168" fontId="6" fillId="25" borderId="42" applyNumberFormat="0" applyFont="0" applyAlignment="0" applyProtection="0"/>
    <xf numFmtId="4" fontId="28" fillId="16" borderId="44" applyNumberFormat="0" applyProtection="0">
      <alignment horizontal="left" vertical="center" indent="1"/>
    </xf>
    <xf numFmtId="168" fontId="6" fillId="25" borderId="65" applyNumberFormat="0" applyFont="0" applyAlignment="0" applyProtection="0"/>
    <xf numFmtId="168" fontId="11" fillId="22" borderId="69" applyNumberFormat="0" applyAlignment="0" applyProtection="0"/>
    <xf numFmtId="0" fontId="6" fillId="25" borderId="56" applyNumberFormat="0" applyFont="0" applyAlignment="0" applyProtection="0"/>
    <xf numFmtId="168" fontId="15" fillId="0" borderId="52" applyNumberFormat="0" applyFill="0" applyAlignment="0" applyProtection="0"/>
    <xf numFmtId="0" fontId="15" fillId="0" borderId="73" applyNumberFormat="0" applyFill="0" applyAlignment="0" applyProtection="0"/>
    <xf numFmtId="168" fontId="6" fillId="25" borderId="49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56" applyNumberFormat="0" applyFont="0" applyAlignment="0" applyProtection="0"/>
    <xf numFmtId="168" fontId="10" fillId="22" borderId="71" applyNumberFormat="0" applyAlignment="0" applyProtection="0"/>
    <xf numFmtId="168" fontId="7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76" fontId="39" fillId="31" borderId="46" applyNumberFormat="0" applyFont="0" applyAlignment="0">
      <protection locked="0"/>
    </xf>
    <xf numFmtId="0" fontId="10" fillId="22" borderId="71" applyNumberFormat="0" applyAlignment="0" applyProtection="0"/>
    <xf numFmtId="0" fontId="27" fillId="30" borderId="50" applyNumberFormat="0" applyProtection="0">
      <alignment horizontal="left" vertical="center" indent="1"/>
    </xf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9" fillId="9" borderId="41" applyNumberFormat="0" applyAlignment="0" applyProtection="0"/>
    <xf numFmtId="168" fontId="11" fillId="22" borderId="55" applyNumberFormat="0" applyAlignment="0" applyProtection="0"/>
    <xf numFmtId="0" fontId="10" fillId="22" borderId="57" applyNumberFormat="0" applyAlignment="0" applyProtection="0"/>
    <xf numFmtId="168" fontId="58" fillId="0" borderId="46">
      <alignment horizontal="center" wrapText="1"/>
    </xf>
    <xf numFmtId="168" fontId="6" fillId="25" borderId="56" applyNumberFormat="0" applyFont="0" applyAlignment="0" applyProtection="0"/>
    <xf numFmtId="0" fontId="6" fillId="25" borderId="49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49" applyNumberFormat="0" applyFont="0" applyAlignment="0" applyProtection="0"/>
    <xf numFmtId="0" fontId="15" fillId="0" borderId="59" applyNumberFormat="0" applyFill="0" applyAlignment="0" applyProtection="0"/>
    <xf numFmtId="168" fontId="7" fillId="25" borderId="42" applyNumberFormat="0" applyFont="0" applyAlignment="0" applyProtection="0"/>
    <xf numFmtId="0" fontId="15" fillId="0" borderId="45" applyNumberFormat="0" applyFill="0" applyAlignment="0" applyProtection="0"/>
    <xf numFmtId="0" fontId="6" fillId="25" borderId="65" applyNumberFormat="0" applyFont="0" applyAlignment="0" applyProtection="0"/>
    <xf numFmtId="0" fontId="7" fillId="25" borderId="65" applyNumberFormat="0" applyFont="0" applyAlignment="0" applyProtection="0"/>
    <xf numFmtId="0" fontId="6" fillId="25" borderId="56" applyNumberFormat="0" applyFont="0" applyAlignment="0" applyProtection="0"/>
    <xf numFmtId="0" fontId="7" fillId="25" borderId="56" applyNumberFormat="0" applyFont="0" applyAlignment="0" applyProtection="0"/>
    <xf numFmtId="0" fontId="9" fillId="9" borderId="55" applyNumberFormat="0" applyAlignment="0" applyProtection="0"/>
    <xf numFmtId="168" fontId="6" fillId="25" borderId="49" applyNumberFormat="0" applyFont="0" applyAlignment="0" applyProtection="0"/>
    <xf numFmtId="168" fontId="9" fillId="9" borderId="55" applyNumberFormat="0" applyAlignment="0" applyProtection="0"/>
    <xf numFmtId="168" fontId="6" fillId="25" borderId="56" applyNumberFormat="0" applyFont="0" applyAlignment="0" applyProtection="0"/>
    <xf numFmtId="0" fontId="7" fillId="25" borderId="70" applyNumberFormat="0" applyFont="0" applyAlignment="0" applyProtection="0"/>
    <xf numFmtId="0" fontId="9" fillId="9" borderId="69" applyNumberFormat="0" applyAlignment="0" applyProtection="0"/>
    <xf numFmtId="168" fontId="11" fillId="22" borderId="55" applyNumberFormat="0" applyAlignment="0" applyProtection="0"/>
    <xf numFmtId="0" fontId="10" fillId="22" borderId="66" applyNumberForma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6" fillId="25" borderId="49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15" fillId="0" borderId="45" applyNumberFormat="0" applyFill="0" applyAlignment="0" applyProtection="0"/>
    <xf numFmtId="168" fontId="15" fillId="0" borderId="45" applyNumberFormat="0" applyFill="0" applyAlignment="0" applyProtection="0"/>
    <xf numFmtId="0" fontId="11" fillId="22" borderId="41" applyNumberFormat="0" applyAlignment="0" applyProtection="0"/>
    <xf numFmtId="168" fontId="6" fillId="25" borderId="42" applyNumberFormat="0" applyFont="0" applyAlignment="0" applyProtection="0"/>
    <xf numFmtId="4" fontId="28" fillId="16" borderId="58" applyNumberFormat="0" applyProtection="0">
      <alignment horizontal="left" vertical="center" indent="1"/>
    </xf>
    <xf numFmtId="168" fontId="6" fillId="25" borderId="42" applyNumberFormat="0" applyFont="0" applyAlignment="0" applyProtection="0"/>
    <xf numFmtId="168" fontId="10" fillId="22" borderId="66" applyNumberFormat="0" applyAlignment="0" applyProtection="0"/>
    <xf numFmtId="168" fontId="15" fillId="0" borderId="52" applyNumberFormat="0" applyFill="0" applyAlignment="0" applyProtection="0"/>
    <xf numFmtId="0" fontId="6" fillId="25" borderId="56" applyNumberFormat="0" applyFont="0" applyAlignment="0" applyProtection="0"/>
    <xf numFmtId="0" fontId="6" fillId="25" borderId="42" applyNumberFormat="0" applyFont="0" applyAlignment="0" applyProtection="0"/>
    <xf numFmtId="0" fontId="6" fillId="25" borderId="49" applyNumberFormat="0" applyFont="0" applyAlignment="0" applyProtection="0"/>
    <xf numFmtId="168" fontId="11" fillId="22" borderId="64" applyNumberFormat="0" applyAlignment="0" applyProtection="0"/>
    <xf numFmtId="0" fontId="11" fillId="22" borderId="55" applyNumberFormat="0" applyAlignment="0" applyProtection="0"/>
    <xf numFmtId="168" fontId="48" fillId="0" borderId="40">
      <alignment horizontal="left" vertical="center"/>
    </xf>
    <xf numFmtId="0" fontId="58" fillId="0" borderId="46">
      <alignment horizontal="center"/>
    </xf>
    <xf numFmtId="0" fontId="6" fillId="25" borderId="65" applyNumberFormat="0" applyFont="0" applyAlignment="0" applyProtection="0"/>
    <xf numFmtId="168" fontId="6" fillId="25" borderId="42" applyNumberFormat="0" applyFont="0" applyAlignment="0" applyProtection="0"/>
    <xf numFmtId="0" fontId="9" fillId="9" borderId="41" applyNumberFormat="0" applyAlignment="0" applyProtection="0"/>
    <xf numFmtId="0" fontId="6" fillId="25" borderId="65" applyNumberFormat="0" applyFont="0" applyAlignment="0" applyProtection="0"/>
    <xf numFmtId="168" fontId="15" fillId="0" borderId="52" applyNumberFormat="0" applyFill="0" applyAlignment="0" applyProtection="0"/>
    <xf numFmtId="176" fontId="39" fillId="31" borderId="53" applyNumberFormat="0" applyFont="0" applyAlignment="0">
      <protection locked="0"/>
    </xf>
    <xf numFmtId="0" fontId="6" fillId="25" borderId="65" applyNumberFormat="0" applyFont="0" applyAlignment="0" applyProtection="0"/>
    <xf numFmtId="0" fontId="27" fillId="34" borderId="57" applyNumberFormat="0" applyProtection="0">
      <alignment horizontal="left" vertical="center" indent="1"/>
    </xf>
    <xf numFmtId="0" fontId="6" fillId="25" borderId="56" applyNumberFormat="0" applyFont="0" applyAlignment="0" applyProtection="0"/>
    <xf numFmtId="176" fontId="39" fillId="31" borderId="60" applyNumberFormat="0" applyFont="0" applyAlignment="0">
      <protection locked="0"/>
    </xf>
    <xf numFmtId="168" fontId="15" fillId="0" borderId="59" applyNumberFormat="0" applyFill="0" applyAlignment="0" applyProtection="0"/>
    <xf numFmtId="0" fontId="6" fillId="25" borderId="49" applyNumberFormat="0" applyFont="0" applyAlignment="0" applyProtection="0"/>
    <xf numFmtId="0" fontId="10" fillId="22" borderId="57" applyNumberForma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10" fillId="22" borderId="57" applyNumberFormat="0" applyAlignment="0" applyProtection="0"/>
    <xf numFmtId="0" fontId="6" fillId="25" borderId="56" applyNumberFormat="0" applyFont="0" applyAlignment="0" applyProtection="0"/>
    <xf numFmtId="168" fontId="6" fillId="25" borderId="70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42" applyNumberFormat="0" applyFont="0" applyAlignment="0" applyProtection="0"/>
    <xf numFmtId="168" fontId="6" fillId="25" borderId="49" applyNumberFormat="0" applyFont="0" applyAlignment="0" applyProtection="0"/>
    <xf numFmtId="176" fontId="39" fillId="31" borderId="46" applyNumberFormat="0" applyFont="0" applyAlignment="0">
      <protection locked="0"/>
    </xf>
    <xf numFmtId="0" fontId="27" fillId="30" borderId="43" applyNumberFormat="0" applyProtection="0">
      <alignment horizontal="left" vertical="center" indent="1"/>
    </xf>
    <xf numFmtId="168" fontId="10" fillId="22" borderId="43" applyNumberFormat="0" applyAlignment="0" applyProtection="0"/>
    <xf numFmtId="168" fontId="9" fillId="9" borderId="41" applyNumberFormat="0" applyAlignment="0" applyProtection="0"/>
    <xf numFmtId="168" fontId="11" fillId="22" borderId="41" applyNumberFormat="0" applyAlignment="0" applyProtection="0"/>
    <xf numFmtId="0" fontId="9" fillId="9" borderId="55" applyNumberFormat="0" applyAlignment="0" applyProtection="0"/>
    <xf numFmtId="168" fontId="10" fillId="22" borderId="71" applyNumberFormat="0" applyAlignment="0" applyProtection="0"/>
    <xf numFmtId="168" fontId="6" fillId="25" borderId="56" applyNumberFormat="0" applyFont="0" applyAlignment="0" applyProtection="0"/>
    <xf numFmtId="168" fontId="11" fillId="22" borderId="55" applyNumberFormat="0" applyAlignment="0" applyProtection="0"/>
    <xf numFmtId="168" fontId="15" fillId="0" borderId="59" applyNumberFormat="0" applyFill="0" applyAlignment="0" applyProtection="0"/>
    <xf numFmtId="168" fontId="6" fillId="25" borderId="56" applyNumberFormat="0" applyFont="0" applyAlignment="0" applyProtection="0"/>
    <xf numFmtId="168" fontId="11" fillId="22" borderId="55" applyNumberForma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42" applyNumberFormat="0" applyFont="0" applyAlignment="0" applyProtection="0"/>
    <xf numFmtId="0" fontId="27" fillId="33" borderId="43" applyNumberFormat="0" applyProtection="0">
      <alignment horizontal="left" vertical="center" indent="1"/>
    </xf>
    <xf numFmtId="168" fontId="7" fillId="25" borderId="56" applyNumberFormat="0" applyFont="0" applyAlignment="0" applyProtection="0"/>
    <xf numFmtId="0" fontId="7" fillId="25" borderId="56" applyNumberFormat="0" applyFont="0" applyAlignment="0" applyProtection="0"/>
    <xf numFmtId="0" fontId="11" fillId="22" borderId="69" applyNumberFormat="0" applyAlignment="0" applyProtection="0"/>
    <xf numFmtId="0" fontId="10" fillId="22" borderId="66" applyNumberFormat="0" applyAlignment="0" applyProtection="0"/>
    <xf numFmtId="0" fontId="6" fillId="25" borderId="49" applyNumberFormat="0" applyFont="0" applyAlignment="0" applyProtection="0"/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49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0" fontId="9" fillId="9" borderId="41" applyNumberFormat="0" applyAlignment="0" applyProtection="0"/>
    <xf numFmtId="168" fontId="11" fillId="22" borderId="41" applyNumberFormat="0" applyAlignment="0" applyProtection="0"/>
    <xf numFmtId="0" fontId="15" fillId="0" borderId="52" applyNumberFormat="0" applyFill="0" applyAlignment="0" applyProtection="0"/>
    <xf numFmtId="168" fontId="6" fillId="25" borderId="56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10" fillId="22" borderId="43" applyNumberFormat="0" applyAlignment="0" applyProtection="0"/>
    <xf numFmtId="0" fontId="11" fillId="22" borderId="64" applyNumberForma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76" fontId="39" fillId="31" borderId="46" applyNumberFormat="0" applyFont="0" applyAlignment="0">
      <protection locked="0"/>
    </xf>
    <xf numFmtId="0" fontId="10" fillId="22" borderId="57" applyNumberFormat="0" applyAlignment="0" applyProtection="0"/>
    <xf numFmtId="168" fontId="15" fillId="0" borderId="52" applyNumberFormat="0" applyFill="0" applyAlignment="0" applyProtection="0"/>
    <xf numFmtId="0" fontId="6" fillId="25" borderId="70" applyNumberFormat="0" applyFont="0" applyAlignment="0" applyProtection="0"/>
    <xf numFmtId="168" fontId="9" fillId="9" borderId="48" applyNumberFormat="0" applyAlignment="0" applyProtection="0"/>
    <xf numFmtId="0" fontId="7" fillId="25" borderId="42" applyNumberFormat="0" applyFont="0" applyAlignment="0" applyProtection="0"/>
    <xf numFmtId="168" fontId="11" fillId="22" borderId="41" applyNumberFormat="0" applyAlignment="0" applyProtection="0"/>
    <xf numFmtId="0" fontId="6" fillId="25" borderId="42" applyNumberFormat="0" applyFont="0" applyAlignment="0" applyProtection="0"/>
    <xf numFmtId="168" fontId="6" fillId="25" borderId="56" applyNumberFormat="0" applyFont="0" applyAlignment="0" applyProtection="0"/>
    <xf numFmtId="176" fontId="39" fillId="31" borderId="67" applyNumberFormat="0" applyFont="0" applyAlignment="0">
      <protection locked="0"/>
    </xf>
    <xf numFmtId="0" fontId="6" fillId="25" borderId="49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9" fillId="9" borderId="64" applyNumberFormat="0" applyAlignment="0" applyProtection="0"/>
    <xf numFmtId="0" fontId="27" fillId="30" borderId="66" applyNumberFormat="0" applyProtection="0">
      <alignment horizontal="left" vertical="center" indent="1"/>
    </xf>
    <xf numFmtId="0" fontId="6" fillId="25" borderId="49" applyNumberFormat="0" applyFont="0" applyAlignment="0" applyProtection="0"/>
    <xf numFmtId="0" fontId="7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15" fillId="0" borderId="63" applyNumberFormat="0" applyFill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6" fillId="25" borderId="49" applyNumberFormat="0" applyFont="0" applyAlignment="0" applyProtection="0"/>
    <xf numFmtId="168" fontId="7" fillId="25" borderId="56" applyNumberFormat="0" applyFont="0" applyAlignment="0" applyProtection="0"/>
    <xf numFmtId="168" fontId="9" fillId="9" borderId="55" applyNumberFormat="0" applyAlignment="0" applyProtection="0"/>
    <xf numFmtId="168" fontId="15" fillId="0" borderId="45" applyNumberFormat="0" applyFill="0" applyAlignment="0" applyProtection="0"/>
    <xf numFmtId="0" fontId="15" fillId="0" borderId="45" applyNumberFormat="0" applyFill="0" applyAlignment="0" applyProtection="0"/>
    <xf numFmtId="168" fontId="10" fillId="22" borderId="43" applyNumberFormat="0" applyAlignment="0" applyProtection="0"/>
    <xf numFmtId="168" fontId="11" fillId="22" borderId="64" applyNumberFormat="0" applyAlignment="0" applyProtection="0"/>
    <xf numFmtId="0" fontId="11" fillId="22" borderId="55" applyNumberFormat="0" applyAlignment="0" applyProtection="0"/>
    <xf numFmtId="0" fontId="6" fillId="25" borderId="42" applyNumberFormat="0" applyFont="0" applyAlignment="0" applyProtection="0"/>
    <xf numFmtId="0" fontId="10" fillId="22" borderId="50" applyNumberForma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168" fontId="9" fillId="9" borderId="48" applyNumberFormat="0" applyAlignment="0" applyProtection="0"/>
    <xf numFmtId="168" fontId="11" fillId="22" borderId="55" applyNumberFormat="0" applyAlignment="0" applyProtection="0"/>
    <xf numFmtId="168" fontId="9" fillId="9" borderId="55" applyNumberFormat="0" applyAlignment="0" applyProtection="0"/>
    <xf numFmtId="168" fontId="15" fillId="0" borderId="52" applyNumberFormat="0" applyFill="0" applyAlignment="0" applyProtection="0"/>
    <xf numFmtId="168" fontId="15" fillId="0" borderId="59" applyNumberFormat="0" applyFill="0" applyAlignment="0" applyProtection="0"/>
    <xf numFmtId="0" fontId="6" fillId="25" borderId="70" applyNumberFormat="0" applyFont="0" applyAlignment="0" applyProtection="0"/>
    <xf numFmtId="176" fontId="39" fillId="31" borderId="46" applyNumberFormat="0" applyFont="0" applyAlignment="0">
      <protection locked="0"/>
    </xf>
    <xf numFmtId="0" fontId="9" fillId="9" borderId="64" applyNumberFormat="0" applyAlignment="0" applyProtection="0"/>
    <xf numFmtId="168" fontId="6" fillId="25" borderId="56" applyNumberFormat="0" applyFont="0" applyAlignment="0" applyProtection="0"/>
    <xf numFmtId="0" fontId="6" fillId="25" borderId="49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49" applyNumberFormat="0" applyFont="0" applyAlignment="0" applyProtection="0"/>
    <xf numFmtId="168" fontId="6" fillId="25" borderId="49" applyNumberFormat="0" applyFont="0" applyAlignment="0" applyProtection="0"/>
    <xf numFmtId="0" fontId="6" fillId="25" borderId="42" applyNumberFormat="0" applyFont="0" applyAlignment="0" applyProtection="0"/>
    <xf numFmtId="0" fontId="15" fillId="0" borderId="59" applyNumberFormat="0" applyFill="0" applyAlignment="0" applyProtection="0"/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65" applyNumberFormat="0" applyFont="0" applyAlignment="0" applyProtection="0"/>
    <xf numFmtId="0" fontId="10" fillId="22" borderId="50" applyNumberFormat="0" applyAlignment="0" applyProtection="0"/>
    <xf numFmtId="0" fontId="48" fillId="0" borderId="61">
      <alignment horizontal="left" vertical="center"/>
    </xf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7" fillId="25" borderId="42" applyNumberFormat="0" applyFont="0" applyAlignment="0" applyProtection="0"/>
    <xf numFmtId="176" fontId="39" fillId="31" borderId="53" applyNumberFormat="0" applyFont="0" applyAlignment="0">
      <protection locked="0"/>
    </xf>
    <xf numFmtId="0" fontId="9" fillId="9" borderId="48" applyNumberFormat="0" applyAlignment="0" applyProtection="0"/>
    <xf numFmtId="0" fontId="15" fillId="0" borderId="63" applyNumberFormat="0" applyFill="0" applyAlignment="0" applyProtection="0"/>
    <xf numFmtId="0" fontId="27" fillId="30" borderId="57" applyNumberFormat="0" applyProtection="0">
      <alignment horizontal="left" vertical="center" indent="1"/>
    </xf>
    <xf numFmtId="176" fontId="39" fillId="31" borderId="53" applyNumberFormat="0" applyFont="0" applyAlignment="0">
      <protection locked="0"/>
    </xf>
    <xf numFmtId="0" fontId="6" fillId="25" borderId="49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11" fillId="22" borderId="69" applyNumberFormat="0" applyAlignment="0" applyProtection="0"/>
    <xf numFmtId="0" fontId="6" fillId="25" borderId="56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0" fontId="9" fillId="9" borderId="55" applyNumberFormat="0" applyAlignment="0" applyProtection="0"/>
    <xf numFmtId="168" fontId="48" fillId="0" borderId="40">
      <alignment horizontal="left" vertical="center"/>
    </xf>
    <xf numFmtId="0" fontId="48" fillId="0" borderId="40">
      <alignment horizontal="left" vertical="center"/>
    </xf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10" fillId="22" borderId="43" applyNumberFormat="0" applyAlignment="0" applyProtection="0"/>
    <xf numFmtId="0" fontId="6" fillId="25" borderId="42" applyNumberFormat="0" applyFont="0" applyAlignment="0" applyProtection="0"/>
    <xf numFmtId="0" fontId="10" fillId="22" borderId="43" applyNumberFormat="0" applyAlignment="0" applyProtection="0"/>
    <xf numFmtId="168" fontId="6" fillId="25" borderId="56" applyNumberFormat="0" applyFont="0" applyAlignment="0" applyProtection="0"/>
    <xf numFmtId="168" fontId="6" fillId="25" borderId="42" applyNumberFormat="0" applyFont="0" applyAlignment="0" applyProtection="0"/>
    <xf numFmtId="0" fontId="6" fillId="25" borderId="49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49" applyNumberFormat="0" applyFon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56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7" fillId="25" borderId="42" applyNumberFormat="0" applyFont="0" applyAlignment="0" applyProtection="0"/>
    <xf numFmtId="0" fontId="6" fillId="25" borderId="42" applyNumberFormat="0" applyFont="0" applyAlignment="0" applyProtection="0"/>
    <xf numFmtId="0" fontId="7" fillId="25" borderId="42" applyNumberFormat="0" applyFont="0" applyAlignment="0" applyProtection="0"/>
    <xf numFmtId="168" fontId="7" fillId="25" borderId="42" applyNumberFormat="0" applyFont="0" applyAlignment="0" applyProtection="0"/>
    <xf numFmtId="0" fontId="11" fillId="22" borderId="41" applyNumberFormat="0" applyAlignment="0" applyProtection="0"/>
    <xf numFmtId="168" fontId="11" fillId="22" borderId="41" applyNumberFormat="0" applyAlignment="0" applyProtection="0"/>
    <xf numFmtId="168" fontId="11" fillId="22" borderId="41" applyNumberFormat="0" applyAlignment="0" applyProtection="0"/>
    <xf numFmtId="0" fontId="10" fillId="22" borderId="43" applyNumberFormat="0" applyAlignment="0" applyProtection="0"/>
    <xf numFmtId="168" fontId="11" fillId="22" borderId="48" applyNumberFormat="0" applyAlignment="0" applyProtection="0"/>
    <xf numFmtId="176" fontId="39" fillId="31" borderId="46" applyNumberFormat="0" applyFont="0" applyAlignment="0">
      <protection locked="0"/>
    </xf>
    <xf numFmtId="168" fontId="6" fillId="25" borderId="42" applyNumberFormat="0" applyFont="0" applyAlignment="0" applyProtection="0"/>
    <xf numFmtId="0" fontId="6" fillId="25" borderId="70" applyNumberFormat="0" applyFont="0" applyAlignment="0" applyProtection="0"/>
    <xf numFmtId="0" fontId="7" fillId="25" borderId="42" applyNumberFormat="0" applyFont="0" applyAlignment="0" applyProtection="0"/>
    <xf numFmtId="0" fontId="6" fillId="25" borderId="70" applyNumberFormat="0" applyFont="0" applyAlignment="0" applyProtection="0"/>
    <xf numFmtId="168" fontId="15" fillId="0" borderId="52" applyNumberFormat="0" applyFill="0" applyAlignment="0" applyProtection="0"/>
    <xf numFmtId="0" fontId="6" fillId="25" borderId="49" applyNumberFormat="0" applyFont="0" applyAlignment="0" applyProtection="0"/>
    <xf numFmtId="0" fontId="9" fillId="9" borderId="55" applyNumberFormat="0" applyAlignment="0" applyProtection="0"/>
    <xf numFmtId="0" fontId="15" fillId="0" borderId="73" applyNumberFormat="0" applyFill="0" applyAlignment="0" applyProtection="0"/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9" fillId="9" borderId="64" applyNumberFormat="0" applyAlignment="0" applyProtection="0"/>
    <xf numFmtId="168" fontId="58" fillId="0" borderId="46">
      <alignment horizontal="center"/>
    </xf>
    <xf numFmtId="0" fontId="6" fillId="25" borderId="56" applyNumberFormat="0" applyFont="0" applyAlignment="0" applyProtection="0"/>
    <xf numFmtId="168" fontId="11" fillId="22" borderId="41" applyNumberFormat="0" applyAlignment="0" applyProtection="0"/>
    <xf numFmtId="168" fontId="11" fillId="22" borderId="41" applyNumberFormat="0" applyAlignment="0" applyProtection="0"/>
    <xf numFmtId="0" fontId="6" fillId="25" borderId="42" applyNumberFormat="0" applyFont="0" applyAlignment="0" applyProtection="0"/>
    <xf numFmtId="0" fontId="6" fillId="25" borderId="56" applyNumberFormat="0" applyFont="0" applyAlignment="0" applyProtection="0"/>
    <xf numFmtId="0" fontId="58" fillId="0" borderId="46">
      <alignment horizontal="center"/>
    </xf>
    <xf numFmtId="168" fontId="6" fillId="25" borderId="65" applyNumberFormat="0" applyFont="0" applyAlignment="0" applyProtection="0"/>
    <xf numFmtId="0" fontId="9" fillId="9" borderId="55" applyNumberFormat="0" applyAlignment="0" applyProtection="0"/>
    <xf numFmtId="0" fontId="27" fillId="34" borderId="57" applyNumberFormat="0" applyProtection="0">
      <alignment horizontal="left" vertical="center" indent="1"/>
    </xf>
    <xf numFmtId="168" fontId="10" fillId="22" borderId="43" applyNumberFormat="0" applyAlignment="0" applyProtection="0"/>
    <xf numFmtId="0" fontId="6" fillId="25" borderId="49" applyNumberFormat="0" applyFont="0" applyAlignment="0" applyProtection="0"/>
    <xf numFmtId="168" fontId="15" fillId="0" borderId="59" applyNumberFormat="0" applyFill="0" applyAlignment="0" applyProtection="0"/>
    <xf numFmtId="0" fontId="6" fillId="25" borderId="49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49" applyNumberFormat="0" applyFont="0" applyAlignment="0" applyProtection="0"/>
    <xf numFmtId="168" fontId="6" fillId="25" borderId="70" applyNumberFormat="0" applyFont="0" applyAlignment="0" applyProtection="0"/>
    <xf numFmtId="168" fontId="7" fillId="25" borderId="42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11" fillId="22" borderId="48" applyNumberFormat="0" applyAlignment="0" applyProtection="0"/>
    <xf numFmtId="0" fontId="6" fillId="25" borderId="42" applyNumberFormat="0" applyFont="0" applyAlignment="0" applyProtection="0"/>
    <xf numFmtId="0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65" applyNumberFormat="0" applyFont="0" applyAlignment="0" applyProtection="0"/>
    <xf numFmtId="168" fontId="11" fillId="22" borderId="41" applyNumberFormat="0" applyAlignment="0" applyProtection="0"/>
    <xf numFmtId="168" fontId="11" fillId="22" borderId="41" applyNumberFormat="0" applyAlignment="0" applyProtection="0"/>
    <xf numFmtId="0" fontId="11" fillId="22" borderId="41" applyNumberFormat="0" applyAlignment="0" applyProtection="0"/>
    <xf numFmtId="0" fontId="11" fillId="22" borderId="41" applyNumberFormat="0" applyAlignment="0" applyProtection="0"/>
    <xf numFmtId="0" fontId="6" fillId="25" borderId="42" applyNumberFormat="0" applyFont="0" applyAlignment="0" applyProtection="0"/>
    <xf numFmtId="0" fontId="11" fillId="22" borderId="55" applyNumberForma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9" fillId="9" borderId="55" applyNumberFormat="0" applyAlignment="0" applyProtection="0"/>
    <xf numFmtId="0" fontId="15" fillId="0" borderId="45" applyNumberFormat="0" applyFill="0" applyAlignment="0" applyProtection="0"/>
    <xf numFmtId="176" fontId="39" fillId="31" borderId="46" applyNumberFormat="0" applyFont="0" applyAlignment="0">
      <protection locked="0"/>
    </xf>
    <xf numFmtId="168" fontId="6" fillId="25" borderId="49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0" fontId="11" fillId="22" borderId="55" applyNumberFormat="0" applyAlignment="0" applyProtection="0"/>
    <xf numFmtId="0" fontId="6" fillId="25" borderId="65" applyNumberFormat="0" applyFont="0" applyAlignment="0" applyProtection="0"/>
    <xf numFmtId="0" fontId="9" fillId="9" borderId="64" applyNumberFormat="0" applyAlignment="0" applyProtection="0"/>
    <xf numFmtId="0" fontId="9" fillId="9" borderId="64" applyNumberFormat="0" applyAlignment="0" applyProtection="0"/>
    <xf numFmtId="0" fontId="6" fillId="25" borderId="42" applyNumberFormat="0" applyFont="0" applyAlignment="0" applyProtection="0"/>
    <xf numFmtId="0" fontId="6" fillId="25" borderId="65" applyNumberFormat="0" applyFont="0" applyAlignment="0" applyProtection="0"/>
    <xf numFmtId="0" fontId="6" fillId="25" borderId="49" applyNumberFormat="0" applyFont="0" applyAlignment="0" applyProtection="0"/>
    <xf numFmtId="168" fontId="6" fillId="25" borderId="49" applyNumberFormat="0" applyFont="0" applyAlignment="0" applyProtection="0"/>
    <xf numFmtId="0" fontId="15" fillId="0" borderId="59" applyNumberFormat="0" applyFill="0" applyAlignment="0" applyProtection="0"/>
    <xf numFmtId="168" fontId="6" fillId="26" borderId="53" applyNumberFormat="0" applyAlignment="0">
      <alignment horizontal="left"/>
    </xf>
    <xf numFmtId="4" fontId="28" fillId="16" borderId="51" applyNumberFormat="0" applyProtection="0">
      <alignment horizontal="left" vertical="center" indent="1"/>
    </xf>
    <xf numFmtId="0" fontId="6" fillId="25" borderId="56" applyNumberFormat="0" applyFont="0" applyAlignment="0" applyProtection="0"/>
    <xf numFmtId="10" fontId="28" fillId="32" borderId="46" applyNumberFormat="0" applyBorder="0" applyAlignment="0" applyProtection="0"/>
    <xf numFmtId="168" fontId="6" fillId="25" borderId="56" applyNumberFormat="0" applyFont="0" applyAlignment="0" applyProtection="0"/>
    <xf numFmtId="168" fontId="10" fillId="22" borderId="66" applyNumberFormat="0" applyAlignment="0" applyProtection="0"/>
    <xf numFmtId="0" fontId="11" fillId="22" borderId="55" applyNumberFormat="0" applyAlignment="0" applyProtection="0"/>
    <xf numFmtId="168" fontId="7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58" fillId="0" borderId="46">
      <alignment horizontal="center" wrapText="1"/>
    </xf>
    <xf numFmtId="168" fontId="15" fillId="0" borderId="45" applyNumberFormat="0" applyFill="0" applyAlignment="0" applyProtection="0"/>
    <xf numFmtId="0" fontId="6" fillId="25" borderId="56" applyNumberFormat="0" applyFont="0" applyAlignment="0" applyProtection="0"/>
    <xf numFmtId="168" fontId="15" fillId="0" borderId="45" applyNumberFormat="0" applyFill="0" applyAlignment="0" applyProtection="0"/>
    <xf numFmtId="168" fontId="6" fillId="25" borderId="42" applyNumberFormat="0" applyFont="0" applyAlignment="0" applyProtection="0"/>
    <xf numFmtId="0" fontId="9" fillId="9" borderId="64" applyNumberFormat="0" applyAlignment="0" applyProtection="0"/>
    <xf numFmtId="176" fontId="39" fillId="31" borderId="46" applyNumberFormat="0" applyFont="0" applyAlignment="0">
      <protection locked="0"/>
    </xf>
    <xf numFmtId="0" fontId="9" fillId="9" borderId="41" applyNumberFormat="0" applyAlignment="0" applyProtection="0"/>
    <xf numFmtId="0" fontId="10" fillId="22" borderId="57" applyNumberFormat="0" applyAlignment="0" applyProtection="0"/>
    <xf numFmtId="168" fontId="11" fillId="22" borderId="69" applyNumberFormat="0" applyAlignment="0" applyProtection="0"/>
    <xf numFmtId="168" fontId="10" fillId="22" borderId="66" applyNumberFormat="0" applyAlignment="0" applyProtection="0"/>
    <xf numFmtId="176" fontId="39" fillId="31" borderId="53" applyNumberFormat="0" applyFont="0" applyAlignment="0">
      <protection locked="0"/>
    </xf>
    <xf numFmtId="0" fontId="11" fillId="22" borderId="41" applyNumberFormat="0" applyAlignment="0" applyProtection="0"/>
    <xf numFmtId="168" fontId="11" fillId="22" borderId="41" applyNumberFormat="0" applyAlignment="0" applyProtection="0"/>
    <xf numFmtId="0" fontId="48" fillId="0" borderId="40">
      <alignment horizontal="left" vertical="center"/>
    </xf>
    <xf numFmtId="168" fontId="48" fillId="0" borderId="40">
      <alignment horizontal="left" vertical="center"/>
    </xf>
    <xf numFmtId="168" fontId="7" fillId="25" borderId="49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42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6" fillId="25" borderId="42" applyNumberFormat="0" applyFont="0" applyAlignment="0" applyProtection="0"/>
    <xf numFmtId="168" fontId="11" fillId="22" borderId="55" applyNumberForma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10" fillId="22" borderId="43" applyNumberFormat="0" applyAlignment="0" applyProtection="0"/>
    <xf numFmtId="0" fontId="6" fillId="25" borderId="56" applyNumberFormat="0" applyFont="0" applyAlignment="0" applyProtection="0"/>
    <xf numFmtId="0" fontId="6" fillId="25" borderId="49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56" applyNumberFormat="0" applyFont="0" applyAlignment="0" applyProtection="0"/>
    <xf numFmtId="168" fontId="11" fillId="22" borderId="55" applyNumberFormat="0" applyAlignment="0" applyProtection="0"/>
    <xf numFmtId="0" fontId="6" fillId="25" borderId="70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0" fontId="48" fillId="0" borderId="54">
      <alignment horizontal="left" vertical="center"/>
    </xf>
    <xf numFmtId="168" fontId="6" fillId="25" borderId="56" applyNumberFormat="0" applyFont="0" applyAlignment="0" applyProtection="0"/>
    <xf numFmtId="0" fontId="6" fillId="25" borderId="49" applyNumberFormat="0" applyFont="0" applyAlignment="0" applyProtection="0"/>
    <xf numFmtId="176" fontId="39" fillId="31" borderId="53" applyNumberFormat="0" applyFont="0" applyAlignment="0">
      <protection locked="0"/>
    </xf>
    <xf numFmtId="168" fontId="15" fillId="0" borderId="59" applyNumberFormat="0" applyFill="0" applyAlignment="0" applyProtection="0"/>
    <xf numFmtId="168" fontId="6" fillId="25" borderId="42" applyNumberFormat="0" applyFont="0" applyAlignment="0" applyProtection="0"/>
    <xf numFmtId="176" fontId="39" fillId="31" borderId="60" applyNumberFormat="0" applyFont="0" applyAlignment="0">
      <protection locked="0"/>
    </xf>
    <xf numFmtId="176" fontId="39" fillId="31" borderId="46" applyNumberFormat="0" applyFont="0" applyAlignment="0">
      <protection locked="0"/>
    </xf>
    <xf numFmtId="0" fontId="6" fillId="25" borderId="56" applyNumberFormat="0" applyFont="0" applyAlignment="0" applyProtection="0"/>
    <xf numFmtId="0" fontId="10" fillId="22" borderId="43" applyNumberFormat="0" applyAlignment="0" applyProtection="0"/>
    <xf numFmtId="168" fontId="6" fillId="25" borderId="42" applyNumberFormat="0" applyFont="0" applyAlignment="0" applyProtection="0"/>
    <xf numFmtId="0" fontId="9" fillId="9" borderId="64" applyNumberFormat="0" applyAlignment="0" applyProtection="0"/>
    <xf numFmtId="0" fontId="7" fillId="25" borderId="49" applyNumberFormat="0" applyFont="0" applyAlignment="0" applyProtection="0"/>
    <xf numFmtId="168" fontId="6" fillId="25" borderId="56" applyNumberFormat="0" applyFont="0" applyAlignment="0" applyProtection="0"/>
    <xf numFmtId="0" fontId="6" fillId="25" borderId="49" applyNumberFormat="0" applyFont="0" applyAlignment="0" applyProtection="0"/>
    <xf numFmtId="0" fontId="6" fillId="25" borderId="70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10" fillId="22" borderId="43" applyNumberFormat="0" applyAlignment="0" applyProtection="0"/>
    <xf numFmtId="168" fontId="10" fillId="22" borderId="43" applyNumberFormat="0" applyAlignment="0" applyProtection="0"/>
    <xf numFmtId="0" fontId="27" fillId="33" borderId="43" applyNumberFormat="0" applyProtection="0">
      <alignment horizontal="left" vertical="center" indent="1"/>
    </xf>
    <xf numFmtId="0" fontId="27" fillId="30" borderId="43" applyNumberFormat="0" applyProtection="0">
      <alignment horizontal="left" vertical="center" indent="1"/>
    </xf>
    <xf numFmtId="0" fontId="27" fillId="34" borderId="43" applyNumberFormat="0" applyProtection="0">
      <alignment horizontal="left" vertical="center" indent="1"/>
    </xf>
    <xf numFmtId="4" fontId="28" fillId="16" borderId="44" applyNumberFormat="0" applyProtection="0">
      <alignment horizontal="left" vertical="center" indent="1"/>
    </xf>
    <xf numFmtId="0" fontId="15" fillId="0" borderId="45" applyNumberFormat="0" applyFill="0" applyAlignment="0" applyProtection="0"/>
    <xf numFmtId="168" fontId="15" fillId="0" borderId="45" applyNumberFormat="0" applyFill="0" applyAlignment="0" applyProtection="0"/>
    <xf numFmtId="0" fontId="6" fillId="25" borderId="42" applyNumberFormat="0" applyFont="0" applyAlignment="0" applyProtection="0"/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9" fillId="9" borderId="41" applyNumberFormat="0" applyAlignment="0" applyProtection="0"/>
    <xf numFmtId="0" fontId="9" fillId="9" borderId="41" applyNumberFormat="0" applyAlignment="0" applyProtection="0"/>
    <xf numFmtId="168" fontId="9" fillId="9" borderId="41" applyNumberFormat="0" applyAlignment="0" applyProtection="0"/>
    <xf numFmtId="168" fontId="9" fillId="9" borderId="41" applyNumberFormat="0" applyAlignment="0" applyProtection="0"/>
    <xf numFmtId="168" fontId="6" fillId="25" borderId="42" applyNumberFormat="0" applyFont="0" applyAlignment="0" applyProtection="0"/>
    <xf numFmtId="0" fontId="10" fillId="22" borderId="71" applyNumberFormat="0" applyAlignment="0" applyProtection="0"/>
    <xf numFmtId="0" fontId="10" fillId="22" borderId="43" applyNumberFormat="0" applyAlignment="0" applyProtection="0"/>
    <xf numFmtId="0" fontId="10" fillId="22" borderId="43" applyNumberFormat="0" applyAlignment="0" applyProtection="0"/>
    <xf numFmtId="168" fontId="10" fillId="22" borderId="43" applyNumberFormat="0" applyAlignment="0" applyProtection="0"/>
    <xf numFmtId="168" fontId="10" fillId="22" borderId="43" applyNumberFormat="0" applyAlignment="0" applyProtection="0"/>
    <xf numFmtId="0" fontId="11" fillId="22" borderId="41" applyNumberFormat="0" applyAlignment="0" applyProtection="0"/>
    <xf numFmtId="0" fontId="11" fillId="22" borderId="41" applyNumberFormat="0" applyAlignment="0" applyProtection="0"/>
    <xf numFmtId="168" fontId="11" fillId="22" borderId="41" applyNumberFormat="0" applyAlignment="0" applyProtection="0"/>
    <xf numFmtId="168" fontId="11" fillId="22" borderId="41" applyNumberFormat="0" applyAlignment="0" applyProtection="0"/>
    <xf numFmtId="0" fontId="15" fillId="0" borderId="45" applyNumberFormat="0" applyFill="0" applyAlignment="0" applyProtection="0"/>
    <xf numFmtId="0" fontId="15" fillId="0" borderId="45" applyNumberFormat="0" applyFill="0" applyAlignment="0" applyProtection="0"/>
    <xf numFmtId="168" fontId="15" fillId="0" borderId="45" applyNumberFormat="0" applyFill="0" applyAlignment="0" applyProtection="0"/>
    <xf numFmtId="168" fontId="15" fillId="0" borderId="45" applyNumberFormat="0" applyFill="0" applyAlignment="0" applyProtection="0"/>
    <xf numFmtId="0" fontId="27" fillId="33" borderId="66" applyNumberFormat="0" applyProtection="0">
      <alignment horizontal="left" vertical="center" indent="1"/>
    </xf>
    <xf numFmtId="0" fontId="9" fillId="9" borderId="55" applyNumberFormat="0" applyAlignment="0" applyProtection="0"/>
    <xf numFmtId="168" fontId="58" fillId="0" borderId="53">
      <alignment horizontal="center"/>
    </xf>
    <xf numFmtId="0" fontId="10" fillId="22" borderId="66" applyNumberForma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7" fillId="25" borderId="42" applyNumberFormat="0" applyFont="0" applyAlignment="0" applyProtection="0"/>
    <xf numFmtId="0" fontId="6" fillId="25" borderId="42" applyNumberFormat="0" applyFont="0" applyAlignment="0" applyProtection="0"/>
    <xf numFmtId="0" fontId="7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7" fillId="25" borderId="42" applyNumberFormat="0" applyFont="0" applyAlignment="0" applyProtection="0"/>
    <xf numFmtId="168" fontId="6" fillId="25" borderId="42" applyNumberFormat="0" applyFont="0" applyAlignment="0" applyProtection="0"/>
    <xf numFmtId="168" fontId="7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56" applyNumberFormat="0" applyFont="0" applyAlignment="0" applyProtection="0"/>
    <xf numFmtId="0" fontId="6" fillId="25" borderId="42" applyNumberFormat="0" applyFont="0" applyAlignment="0" applyProtection="0"/>
    <xf numFmtId="168" fontId="6" fillId="25" borderId="56" applyNumberFormat="0" applyFont="0" applyAlignment="0" applyProtection="0"/>
    <xf numFmtId="168" fontId="11" fillId="22" borderId="55" applyNumberFormat="0" applyAlignment="0" applyProtection="0"/>
    <xf numFmtId="0" fontId="6" fillId="25" borderId="56" applyNumberFormat="0" applyFont="0" applyAlignment="0" applyProtection="0"/>
    <xf numFmtId="0" fontId="58" fillId="0" borderId="67">
      <alignment horizontal="center" wrapText="1"/>
    </xf>
    <xf numFmtId="168" fontId="11" fillId="22" borderId="64" applyNumberFormat="0" applyAlignment="0" applyProtection="0"/>
    <xf numFmtId="168" fontId="6" fillId="25" borderId="42" applyNumberFormat="0" applyFont="0" applyAlignment="0" applyProtection="0"/>
    <xf numFmtId="168" fontId="11" fillId="22" borderId="41" applyNumberFormat="0" applyAlignment="0" applyProtection="0"/>
    <xf numFmtId="0" fontId="11" fillId="22" borderId="41" applyNumberForma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10" fillId="22" borderId="43" applyNumberFormat="0" applyAlignment="0" applyProtection="0"/>
    <xf numFmtId="0" fontId="10" fillId="22" borderId="43" applyNumberFormat="0" applyAlignment="0" applyProtection="0"/>
    <xf numFmtId="0" fontId="27" fillId="33" borderId="43" applyNumberFormat="0" applyProtection="0">
      <alignment horizontal="left" vertical="center" indent="1"/>
    </xf>
    <xf numFmtId="0" fontId="27" fillId="30" borderId="43" applyNumberFormat="0" applyProtection="0">
      <alignment horizontal="left" vertical="center" indent="1"/>
    </xf>
    <xf numFmtId="0" fontId="27" fillId="34" borderId="43" applyNumberFormat="0" applyProtection="0">
      <alignment horizontal="left" vertical="center" indent="1"/>
    </xf>
    <xf numFmtId="4" fontId="28" fillId="16" borderId="44" applyNumberFormat="0" applyProtection="0">
      <alignment horizontal="left" vertical="center" indent="1"/>
    </xf>
    <xf numFmtId="168" fontId="15" fillId="0" borderId="45" applyNumberFormat="0" applyFill="0" applyAlignment="0" applyProtection="0"/>
    <xf numFmtId="0" fontId="15" fillId="0" borderId="45" applyNumberFormat="0" applyFill="0" applyAlignment="0" applyProtection="0"/>
    <xf numFmtId="168" fontId="9" fillId="9" borderId="41" applyNumberFormat="0" applyAlignment="0" applyProtection="0"/>
    <xf numFmtId="0" fontId="9" fillId="9" borderId="41" applyNumberFormat="0" applyAlignment="0" applyProtection="0"/>
    <xf numFmtId="168" fontId="9" fillId="9" borderId="41" applyNumberFormat="0" applyAlignment="0" applyProtection="0"/>
    <xf numFmtId="0" fontId="9" fillId="9" borderId="41" applyNumberFormat="0" applyAlignment="0" applyProtection="0"/>
    <xf numFmtId="168" fontId="10" fillId="22" borderId="43" applyNumberFormat="0" applyAlignment="0" applyProtection="0"/>
    <xf numFmtId="0" fontId="10" fillId="22" borderId="43" applyNumberFormat="0" applyAlignment="0" applyProtection="0"/>
    <xf numFmtId="168" fontId="10" fillId="22" borderId="43" applyNumberFormat="0" applyAlignment="0" applyProtection="0"/>
    <xf numFmtId="0" fontId="10" fillId="22" borderId="43" applyNumberFormat="0" applyAlignment="0" applyProtection="0"/>
    <xf numFmtId="168" fontId="11" fillId="22" borderId="41" applyNumberFormat="0" applyAlignment="0" applyProtection="0"/>
    <xf numFmtId="0" fontId="11" fillId="22" borderId="41" applyNumberFormat="0" applyAlignment="0" applyProtection="0"/>
    <xf numFmtId="168" fontId="11" fillId="22" borderId="41" applyNumberFormat="0" applyAlignment="0" applyProtection="0"/>
    <xf numFmtId="0" fontId="11" fillId="22" borderId="41" applyNumberFormat="0" applyAlignment="0" applyProtection="0"/>
    <xf numFmtId="168" fontId="15" fillId="0" borderId="45" applyNumberFormat="0" applyFill="0" applyAlignment="0" applyProtection="0"/>
    <xf numFmtId="0" fontId="15" fillId="0" borderId="45" applyNumberFormat="0" applyFill="0" applyAlignment="0" applyProtection="0"/>
    <xf numFmtId="168" fontId="15" fillId="0" borderId="45" applyNumberFormat="0" applyFill="0" applyAlignment="0" applyProtection="0"/>
    <xf numFmtId="0" fontId="15" fillId="0" borderId="45" applyNumberFormat="0" applyFill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7" fillId="25" borderId="42" applyNumberFormat="0" applyFont="0" applyAlignment="0" applyProtection="0"/>
    <xf numFmtId="0" fontId="7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7" fillId="25" borderId="42" applyNumberFormat="0" applyFont="0" applyAlignment="0" applyProtection="0"/>
    <xf numFmtId="0" fontId="7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9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6" borderId="46" applyNumberFormat="0" applyAlignment="0">
      <alignment horizontal="left"/>
    </xf>
    <xf numFmtId="168" fontId="6" fillId="25" borderId="49" applyNumberFormat="0" applyFont="0" applyAlignment="0" applyProtection="0"/>
    <xf numFmtId="0" fontId="6" fillId="25" borderId="56" applyNumberFormat="0" applyFont="0" applyAlignment="0" applyProtection="0"/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6" fillId="25" borderId="56" applyNumberFormat="0" applyFont="0" applyAlignment="0" applyProtection="0"/>
    <xf numFmtId="168" fontId="6" fillId="25" borderId="42" applyNumberFormat="0" applyFont="0" applyAlignment="0" applyProtection="0"/>
    <xf numFmtId="168" fontId="10" fillId="22" borderId="43" applyNumberFormat="0" applyAlignment="0" applyProtection="0"/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68" fontId="11" fillId="22" borderId="41" applyNumberFormat="0" applyAlignment="0" applyProtection="0"/>
    <xf numFmtId="176" fontId="39" fillId="31" borderId="46" applyNumberFormat="0" applyFont="0" applyAlignment="0">
      <protection locked="0"/>
    </xf>
    <xf numFmtId="0" fontId="6" fillId="25" borderId="49" applyNumberFormat="0" applyFont="0" applyAlignment="0" applyProtection="0"/>
    <xf numFmtId="0" fontId="15" fillId="0" borderId="45" applyNumberFormat="0" applyFill="0" applyAlignment="0" applyProtection="0"/>
    <xf numFmtId="0" fontId="6" fillId="25" borderId="65" applyNumberFormat="0" applyFont="0" applyAlignment="0" applyProtection="0"/>
    <xf numFmtId="168" fontId="11" fillId="22" borderId="55" applyNumberFormat="0" applyAlignment="0" applyProtection="0"/>
    <xf numFmtId="0" fontId="10" fillId="22" borderId="43" applyNumberFormat="0" applyAlignment="0" applyProtection="0"/>
    <xf numFmtId="0" fontId="7" fillId="25" borderId="56" applyNumberFormat="0" applyFont="0" applyAlignment="0" applyProtection="0"/>
    <xf numFmtId="168" fontId="6" fillId="25" borderId="56" applyNumberFormat="0" applyFont="0" applyAlignment="0" applyProtection="0"/>
    <xf numFmtId="0" fontId="11" fillId="22" borderId="55" applyNumberFormat="0" applyAlignment="0" applyProtection="0"/>
    <xf numFmtId="0" fontId="7" fillId="25" borderId="56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48" fillId="0" borderId="40">
      <alignment horizontal="left" vertical="center"/>
    </xf>
    <xf numFmtId="0" fontId="6" fillId="25" borderId="56" applyNumberFormat="0" applyFont="0" applyAlignment="0" applyProtection="0"/>
    <xf numFmtId="168" fontId="15" fillId="0" borderId="63" applyNumberFormat="0" applyFill="0" applyAlignment="0" applyProtection="0"/>
    <xf numFmtId="168" fontId="6" fillId="25" borderId="49" applyNumberFormat="0" applyFont="0" applyAlignment="0" applyProtection="0"/>
    <xf numFmtId="168" fontId="10" fillId="22" borderId="43" applyNumberFormat="0" applyAlignment="0" applyProtection="0"/>
    <xf numFmtId="168" fontId="6" fillId="25" borderId="49" applyNumberFormat="0" applyFont="0" applyAlignment="0" applyProtection="0"/>
    <xf numFmtId="168" fontId="6" fillId="25" borderId="42" applyNumberFormat="0" applyFont="0" applyAlignment="0" applyProtection="0"/>
    <xf numFmtId="176" fontId="39" fillId="31" borderId="53" applyNumberFormat="0" applyFont="0" applyAlignment="0">
      <protection locked="0"/>
    </xf>
    <xf numFmtId="168" fontId="10" fillId="22" borderId="57" applyNumberFormat="0" applyAlignment="0" applyProtection="0"/>
    <xf numFmtId="0" fontId="6" fillId="25" borderId="49" applyNumberFormat="0" applyFont="0" applyAlignment="0" applyProtection="0"/>
    <xf numFmtId="0" fontId="27" fillId="33" borderId="43" applyNumberFormat="0" applyProtection="0">
      <alignment horizontal="left" vertical="center" indent="1"/>
    </xf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0" fontId="6" fillId="25" borderId="65" applyNumberFormat="0" applyFont="0" applyAlignment="0" applyProtection="0"/>
    <xf numFmtId="0" fontId="27" fillId="30" borderId="66" applyNumberFormat="0" applyProtection="0">
      <alignment horizontal="left" vertical="center" indent="1"/>
    </xf>
    <xf numFmtId="168" fontId="6" fillId="25" borderId="56" applyNumberFormat="0" applyFont="0" applyAlignment="0" applyProtection="0"/>
    <xf numFmtId="0" fontId="6" fillId="25" borderId="49" applyNumberFormat="0" applyFont="0" applyAlignment="0" applyProtection="0"/>
    <xf numFmtId="168" fontId="7" fillId="25" borderId="56" applyNumberFormat="0" applyFont="0" applyAlignment="0" applyProtection="0"/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168" fontId="6" fillId="25" borderId="49" applyNumberFormat="0" applyFont="0" applyAlignment="0" applyProtection="0"/>
    <xf numFmtId="0" fontId="6" fillId="25" borderId="56" applyNumberFormat="0" applyFont="0" applyAlignment="0" applyProtection="0"/>
    <xf numFmtId="168" fontId="6" fillId="25" borderId="42" applyNumberFormat="0" applyFont="0" applyAlignment="0" applyProtection="0"/>
    <xf numFmtId="168" fontId="15" fillId="0" borderId="45" applyNumberFormat="0" applyFill="0" applyAlignment="0" applyProtection="0"/>
    <xf numFmtId="0" fontId="6" fillId="25" borderId="49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42" applyNumberFormat="0" applyFont="0" applyAlignment="0" applyProtection="0"/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49" applyNumberFormat="0" applyFont="0" applyAlignment="0" applyProtection="0"/>
    <xf numFmtId="168" fontId="6" fillId="26" borderId="53" applyNumberFormat="0" applyAlignment="0">
      <alignment horizontal="left"/>
    </xf>
    <xf numFmtId="168" fontId="11" fillId="22" borderId="41" applyNumberFormat="0" applyAlignment="0" applyProtection="0"/>
    <xf numFmtId="168" fontId="7" fillId="25" borderId="56" applyNumberFormat="0" applyFont="0" applyAlignment="0" applyProtection="0"/>
    <xf numFmtId="168" fontId="6" fillId="25" borderId="65" applyNumberFormat="0" applyFont="0" applyAlignment="0" applyProtection="0"/>
    <xf numFmtId="4" fontId="28" fillId="16" borderId="58" applyNumberFormat="0" applyProtection="0">
      <alignment horizontal="left" vertical="center" indent="1"/>
    </xf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42" applyNumberFormat="0" applyFont="0" applyAlignment="0" applyProtection="0"/>
    <xf numFmtId="0" fontId="6" fillId="25" borderId="56" applyNumberFormat="0" applyFont="0" applyAlignment="0" applyProtection="0"/>
    <xf numFmtId="168" fontId="11" fillId="22" borderId="41" applyNumberFormat="0" applyAlignment="0" applyProtection="0"/>
    <xf numFmtId="0" fontId="6" fillId="25" borderId="42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11" fillId="22" borderId="55" applyNumberFormat="0" applyAlignment="0" applyProtection="0"/>
    <xf numFmtId="0" fontId="11" fillId="22" borderId="55" applyNumberFormat="0" applyAlignment="0" applyProtection="0"/>
    <xf numFmtId="0" fontId="48" fillId="0" borderId="40">
      <alignment horizontal="left" vertical="center"/>
    </xf>
    <xf numFmtId="0" fontId="6" fillId="25" borderId="56" applyNumberFormat="0" applyFont="0" applyAlignment="0" applyProtection="0"/>
    <xf numFmtId="168" fontId="6" fillId="25" borderId="42" applyNumberFormat="0" applyFont="0" applyAlignment="0" applyProtection="0"/>
    <xf numFmtId="0" fontId="6" fillId="25" borderId="65" applyNumberFormat="0" applyFont="0" applyAlignment="0" applyProtection="0"/>
    <xf numFmtId="168" fontId="10" fillId="22" borderId="66" applyNumberForma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42" applyNumberFormat="0" applyFont="0" applyAlignment="0" applyProtection="0"/>
    <xf numFmtId="0" fontId="9" fillId="9" borderId="48" applyNumberForma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42" applyNumberFormat="0" applyFont="0" applyAlignment="0" applyProtection="0"/>
    <xf numFmtId="0" fontId="6" fillId="25" borderId="42" applyNumberFormat="0" applyFont="0" applyAlignment="0" applyProtection="0"/>
    <xf numFmtId="0" fontId="11" fillId="22" borderId="55" applyNumberFormat="0" applyAlignment="0" applyProtection="0"/>
    <xf numFmtId="0" fontId="6" fillId="25" borderId="65" applyNumberFormat="0" applyFont="0" applyAlignment="0" applyProtection="0"/>
    <xf numFmtId="168" fontId="9" fillId="9" borderId="55" applyNumberFormat="0" applyAlignment="0" applyProtection="0"/>
    <xf numFmtId="176" fontId="39" fillId="31" borderId="46" applyNumberFormat="0" applyFont="0" applyAlignment="0">
      <protection locked="0"/>
    </xf>
    <xf numFmtId="168" fontId="10" fillId="22" borderId="43" applyNumberFormat="0" applyAlignment="0" applyProtection="0"/>
    <xf numFmtId="0" fontId="7" fillId="25" borderId="65" applyNumberFormat="0" applyFont="0" applyAlignment="0" applyProtection="0"/>
    <xf numFmtId="168" fontId="11" fillId="22" borderId="64" applyNumberForma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42" applyNumberFormat="0" applyFont="0" applyAlignment="0" applyProtection="0"/>
    <xf numFmtId="0" fontId="15" fillId="0" borderId="59" applyNumberFormat="0" applyFill="0" applyAlignment="0" applyProtection="0"/>
    <xf numFmtId="168" fontId="6" fillId="25" borderId="65" applyNumberFormat="0" applyFont="0" applyAlignment="0" applyProtection="0"/>
    <xf numFmtId="4" fontId="28" fillId="16" borderId="44" applyNumberFormat="0" applyProtection="0">
      <alignment horizontal="left" vertical="center" indent="1"/>
    </xf>
    <xf numFmtId="0" fontId="11" fillId="22" borderId="69" applyNumberFormat="0" applyAlignment="0" applyProtection="0"/>
    <xf numFmtId="0" fontId="48" fillId="0" borderId="61">
      <alignment horizontal="left" vertical="center"/>
    </xf>
    <xf numFmtId="168" fontId="7" fillId="25" borderId="56" applyNumberFormat="0" applyFont="0" applyAlignment="0" applyProtection="0"/>
    <xf numFmtId="0" fontId="6" fillId="25" borderId="42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6" fillId="25" borderId="42" applyNumberFormat="0" applyFont="0" applyAlignment="0" applyProtection="0"/>
    <xf numFmtId="0" fontId="6" fillId="25" borderId="56" applyNumberFormat="0" applyFont="0" applyAlignment="0" applyProtection="0"/>
    <xf numFmtId="168" fontId="6" fillId="25" borderId="42" applyNumberFormat="0" applyFont="0" applyAlignment="0" applyProtection="0"/>
    <xf numFmtId="176" fontId="39" fillId="31" borderId="53" applyNumberFormat="0" applyFont="0" applyAlignment="0">
      <protection locked="0"/>
    </xf>
    <xf numFmtId="0" fontId="11" fillId="22" borderId="41" applyNumberFormat="0" applyAlignment="0" applyProtection="0"/>
    <xf numFmtId="0" fontId="6" fillId="25" borderId="49" applyNumberFormat="0" applyFont="0" applyAlignment="0" applyProtection="0"/>
    <xf numFmtId="0" fontId="11" fillId="22" borderId="55" applyNumberFormat="0" applyAlignment="0" applyProtection="0"/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7" fillId="25" borderId="56" applyNumberFormat="0" applyFont="0" applyAlignment="0" applyProtection="0"/>
    <xf numFmtId="168" fontId="9" fillId="9" borderId="41" applyNumberFormat="0" applyAlignment="0" applyProtection="0"/>
    <xf numFmtId="0" fontId="6" fillId="25" borderId="65" applyNumberFormat="0" applyFont="0" applyAlignment="0" applyProtection="0"/>
    <xf numFmtId="0" fontId="6" fillId="25" borderId="49" applyNumberFormat="0" applyFont="0" applyAlignment="0" applyProtection="0"/>
    <xf numFmtId="168" fontId="15" fillId="0" borderId="59" applyNumberFormat="0" applyFill="0" applyAlignment="0" applyProtection="0"/>
    <xf numFmtId="168" fontId="6" fillId="25" borderId="70" applyNumberFormat="0" applyFont="0" applyAlignment="0" applyProtection="0"/>
    <xf numFmtId="0" fontId="15" fillId="0" borderId="52" applyNumberFormat="0" applyFill="0" applyAlignment="0" applyProtection="0"/>
    <xf numFmtId="0" fontId="6" fillId="25" borderId="56" applyNumberFormat="0" applyFont="0" applyAlignment="0" applyProtection="0"/>
    <xf numFmtId="176" fontId="39" fillId="31" borderId="60" applyNumberFormat="0" applyFont="0" applyAlignment="0">
      <protection locked="0"/>
    </xf>
    <xf numFmtId="168" fontId="15" fillId="0" borderId="63" applyNumberFormat="0" applyFill="0" applyAlignment="0" applyProtection="0"/>
    <xf numFmtId="176" fontId="39" fillId="31" borderId="53" applyNumberFormat="0" applyFont="0" applyAlignment="0">
      <protection locked="0"/>
    </xf>
    <xf numFmtId="0" fontId="6" fillId="25" borderId="42" applyNumberFormat="0" applyFont="0" applyAlignment="0" applyProtection="0"/>
    <xf numFmtId="168" fontId="58" fillId="0" borderId="53">
      <alignment horizontal="center"/>
    </xf>
    <xf numFmtId="168" fontId="6" fillId="25" borderId="56" applyNumberFormat="0" applyFont="0" applyAlignment="0" applyProtection="0"/>
    <xf numFmtId="0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65" applyNumberFormat="0" applyFont="0" applyAlignment="0" applyProtection="0"/>
    <xf numFmtId="0" fontId="6" fillId="25" borderId="49" applyNumberFormat="0" applyFont="0" applyAlignment="0" applyProtection="0"/>
    <xf numFmtId="168" fontId="6" fillId="26" borderId="53" applyNumberFormat="0" applyAlignment="0">
      <alignment horizontal="left"/>
    </xf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27" fillId="33" borderId="66" applyNumberFormat="0" applyProtection="0">
      <alignment horizontal="left" vertical="center" indent="1"/>
    </xf>
    <xf numFmtId="176" fontId="39" fillId="31" borderId="53" applyNumberFormat="0" applyFont="0" applyAlignment="0">
      <protection locked="0"/>
    </xf>
    <xf numFmtId="0" fontId="6" fillId="25" borderId="65" applyNumberFormat="0" applyFont="0" applyAlignment="0" applyProtection="0"/>
    <xf numFmtId="0" fontId="27" fillId="34" borderId="57" applyNumberFormat="0" applyProtection="0">
      <alignment horizontal="left" vertical="center" indent="1"/>
    </xf>
    <xf numFmtId="0" fontId="6" fillId="25" borderId="56" applyNumberFormat="0" applyFont="0" applyAlignment="0" applyProtection="0"/>
    <xf numFmtId="168" fontId="15" fillId="0" borderId="59" applyNumberFormat="0" applyFill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49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11" fillId="22" borderId="41" applyNumberFormat="0" applyAlignment="0" applyProtection="0"/>
    <xf numFmtId="168" fontId="6" fillId="25" borderId="56" applyNumberFormat="0" applyFont="0" applyAlignment="0" applyProtection="0"/>
    <xf numFmtId="168" fontId="15" fillId="0" borderId="59" applyNumberFormat="0" applyFill="0" applyAlignment="0" applyProtection="0"/>
    <xf numFmtId="168" fontId="6" fillId="25" borderId="65" applyNumberFormat="0" applyFont="0" applyAlignment="0" applyProtection="0"/>
    <xf numFmtId="168" fontId="11" fillId="22" borderId="41" applyNumberFormat="0" applyAlignment="0" applyProtection="0"/>
    <xf numFmtId="168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42" applyNumberFormat="0" applyFont="0" applyAlignment="0" applyProtection="0"/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11" fillId="22" borderId="55" applyNumberFormat="0" applyAlignment="0" applyProtection="0"/>
    <xf numFmtId="0" fontId="58" fillId="0" borderId="60">
      <alignment horizontal="center"/>
    </xf>
    <xf numFmtId="168" fontId="7" fillId="25" borderId="42" applyNumberFormat="0" applyFont="0" applyAlignment="0" applyProtection="0"/>
    <xf numFmtId="0" fontId="6" fillId="25" borderId="56" applyNumberFormat="0" applyFont="0" applyAlignment="0" applyProtection="0"/>
    <xf numFmtId="168" fontId="15" fillId="0" borderId="59" applyNumberFormat="0" applyFill="0" applyAlignment="0" applyProtection="0"/>
    <xf numFmtId="176" fontId="39" fillId="31" borderId="53" applyNumberFormat="0" applyFont="0" applyAlignment="0">
      <protection locked="0"/>
    </xf>
    <xf numFmtId="0" fontId="7" fillId="25" borderId="65" applyNumberFormat="0" applyFont="0" applyAlignment="0" applyProtection="0"/>
    <xf numFmtId="176" fontId="39" fillId="31" borderId="46" applyNumberFormat="0" applyFont="0" applyAlignment="0">
      <protection locked="0"/>
    </xf>
    <xf numFmtId="168" fontId="10" fillId="22" borderId="66" applyNumberFormat="0" applyAlignment="0" applyProtection="0"/>
    <xf numFmtId="0" fontId="6" fillId="25" borderId="70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65" applyNumberFormat="0" applyFont="0" applyAlignment="0" applyProtection="0"/>
    <xf numFmtId="168" fontId="58" fillId="0" borderId="46">
      <alignment horizontal="center"/>
    </xf>
    <xf numFmtId="0" fontId="11" fillId="22" borderId="69" applyNumberForma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70" applyNumberFormat="0" applyFont="0" applyAlignment="0" applyProtection="0"/>
    <xf numFmtId="168" fontId="6" fillId="25" borderId="42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27" fillId="30" borderId="66" applyNumberFormat="0" applyProtection="0">
      <alignment horizontal="left" vertical="center" indent="1"/>
    </xf>
    <xf numFmtId="0" fontId="6" fillId="25" borderId="42" applyNumberFormat="0" applyFont="0" applyAlignment="0" applyProtection="0"/>
    <xf numFmtId="0" fontId="27" fillId="30" borderId="71" applyNumberFormat="0" applyProtection="0">
      <alignment horizontal="left" vertical="center" indent="1"/>
    </xf>
    <xf numFmtId="168" fontId="15" fillId="0" borderId="59" applyNumberFormat="0" applyFill="0" applyAlignment="0" applyProtection="0"/>
    <xf numFmtId="0" fontId="6" fillId="26" borderId="53" applyNumberFormat="0" applyAlignment="0">
      <alignment horizontal="left"/>
    </xf>
    <xf numFmtId="0" fontId="6" fillId="25" borderId="56" applyNumberFormat="0" applyFont="0" applyAlignment="0" applyProtection="0"/>
    <xf numFmtId="0" fontId="27" fillId="30" borderId="71" applyNumberFormat="0" applyProtection="0">
      <alignment horizontal="left" vertical="center" indent="1"/>
    </xf>
    <xf numFmtId="168" fontId="6" fillId="25" borderId="42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42" applyNumberFormat="0" applyFont="0" applyAlignment="0" applyProtection="0"/>
    <xf numFmtId="0" fontId="15" fillId="0" borderId="52" applyNumberFormat="0" applyFill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49" applyNumberFormat="0" applyFont="0" applyAlignment="0" applyProtection="0"/>
    <xf numFmtId="0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0" fontId="58" fillId="0" borderId="46">
      <alignment horizontal="center"/>
    </xf>
    <xf numFmtId="0" fontId="10" fillId="22" borderId="57" applyNumberFormat="0" applyAlignment="0" applyProtection="0"/>
    <xf numFmtId="168" fontId="58" fillId="0" borderId="46">
      <alignment horizontal="center" wrapText="1"/>
    </xf>
    <xf numFmtId="0" fontId="27" fillId="30" borderId="43" applyNumberFormat="0" applyProtection="0">
      <alignment horizontal="left" vertical="center" indent="1"/>
    </xf>
    <xf numFmtId="168" fontId="6" fillId="25" borderId="49" applyNumberFormat="0" applyFont="0" applyAlignment="0" applyProtection="0"/>
    <xf numFmtId="168" fontId="7" fillId="25" borderId="42" applyNumberFormat="0" applyFont="0" applyAlignment="0" applyProtection="0"/>
    <xf numFmtId="0" fontId="11" fillId="22" borderId="41" applyNumberFormat="0" applyAlignment="0" applyProtection="0"/>
    <xf numFmtId="168" fontId="11" fillId="22" borderId="55" applyNumberFormat="0" applyAlignment="0" applyProtection="0"/>
    <xf numFmtId="168" fontId="7" fillId="25" borderId="42" applyNumberFormat="0" applyFont="0" applyAlignment="0" applyProtection="0"/>
    <xf numFmtId="176" fontId="39" fillId="31" borderId="53" applyNumberFormat="0" applyFont="0" applyAlignment="0">
      <protection locked="0"/>
    </xf>
    <xf numFmtId="0" fontId="9" fillId="9" borderId="41" applyNumberForma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3" borderId="43" applyNumberFormat="0" applyProtection="0">
      <alignment horizontal="left" vertical="center" indent="1"/>
    </xf>
    <xf numFmtId="0" fontId="6" fillId="25" borderId="65" applyNumberFormat="0" applyFont="0" applyAlignment="0" applyProtection="0"/>
    <xf numFmtId="0" fontId="6" fillId="25" borderId="42" applyNumberFormat="0" applyFont="0" applyAlignment="0" applyProtection="0"/>
    <xf numFmtId="168" fontId="9" fillId="9" borderId="41" applyNumberFormat="0" applyAlignment="0" applyProtection="0"/>
    <xf numFmtId="168" fontId="11" fillId="22" borderId="64" applyNumberFormat="0" applyAlignment="0" applyProtection="0"/>
    <xf numFmtId="0" fontId="11" fillId="22" borderId="55" applyNumberFormat="0" applyAlignment="0" applyProtection="0"/>
    <xf numFmtId="0" fontId="6" fillId="25" borderId="65" applyNumberFormat="0" applyFont="0" applyAlignment="0" applyProtection="0"/>
    <xf numFmtId="0" fontId="9" fillId="9" borderId="41" applyNumberFormat="0" applyAlignment="0" applyProtection="0"/>
    <xf numFmtId="176" fontId="39" fillId="31" borderId="53" applyNumberFormat="0" applyFont="0" applyAlignment="0">
      <protection locked="0"/>
    </xf>
    <xf numFmtId="0" fontId="58" fillId="0" borderId="60">
      <alignment horizontal="center" wrapText="1"/>
    </xf>
    <xf numFmtId="176" fontId="39" fillId="31" borderId="46" applyNumberFormat="0" applyFont="0" applyAlignment="0">
      <protection locked="0"/>
    </xf>
    <xf numFmtId="168" fontId="9" fillId="9" borderId="41" applyNumberFormat="0" applyAlignment="0" applyProtection="0"/>
    <xf numFmtId="168" fontId="11" fillId="22" borderId="64" applyNumberFormat="0" applyAlignment="0" applyProtection="0"/>
    <xf numFmtId="168" fontId="6" fillId="26" borderId="46" applyNumberFormat="0" applyAlignment="0">
      <alignment horizontal="left"/>
    </xf>
    <xf numFmtId="168" fontId="6" fillId="25" borderId="49" applyNumberFormat="0" applyFont="0" applyAlignment="0" applyProtection="0"/>
    <xf numFmtId="168" fontId="6" fillId="25" borderId="56" applyNumberFormat="0" applyFont="0" applyAlignment="0" applyProtection="0"/>
    <xf numFmtId="168" fontId="9" fillId="9" borderId="55" applyNumberFormat="0" applyAlignment="0" applyProtection="0"/>
    <xf numFmtId="176" fontId="39" fillId="31" borderId="53" applyNumberFormat="0" applyFont="0" applyAlignment="0">
      <protection locked="0"/>
    </xf>
    <xf numFmtId="168" fontId="10" fillId="22" borderId="66" applyNumberFormat="0" applyAlignment="0" applyProtection="0"/>
    <xf numFmtId="0" fontId="11" fillId="22" borderId="41" applyNumberFormat="0" applyAlignment="0" applyProtection="0"/>
    <xf numFmtId="0" fontId="9" fillId="9" borderId="55" applyNumberFormat="0" applyAlignment="0" applyProtection="0"/>
    <xf numFmtId="168" fontId="6" fillId="25" borderId="42" applyNumberFormat="0" applyFont="0" applyAlignment="0" applyProtection="0"/>
    <xf numFmtId="168" fontId="10" fillId="22" borderId="57" applyNumberFormat="0" applyAlignment="0" applyProtection="0"/>
    <xf numFmtId="168" fontId="15" fillId="0" borderId="45" applyNumberFormat="0" applyFill="0" applyAlignment="0" applyProtection="0"/>
    <xf numFmtId="168" fontId="11" fillId="22" borderId="64" applyNumberFormat="0" applyAlignment="0" applyProtection="0"/>
    <xf numFmtId="0" fontId="6" fillId="25" borderId="56" applyNumberFormat="0" applyFont="0" applyAlignment="0" applyProtection="0"/>
    <xf numFmtId="168" fontId="11" fillId="22" borderId="64" applyNumberFormat="0" applyAlignment="0" applyProtection="0"/>
    <xf numFmtId="0" fontId="6" fillId="25" borderId="42" applyNumberFormat="0" applyFont="0" applyAlignment="0" applyProtection="0"/>
    <xf numFmtId="0" fontId="9" fillId="9" borderId="64" applyNumberFormat="0" applyAlignment="0" applyProtection="0"/>
    <xf numFmtId="168" fontId="6" fillId="25" borderId="56" applyNumberFormat="0" applyFont="0" applyAlignment="0" applyProtection="0"/>
    <xf numFmtId="0" fontId="10" fillId="22" borderId="43" applyNumberFormat="0" applyAlignment="0" applyProtection="0"/>
    <xf numFmtId="168" fontId="58" fillId="0" borderId="46">
      <alignment horizontal="center" wrapText="1"/>
    </xf>
    <xf numFmtId="168" fontId="15" fillId="0" borderId="45" applyNumberFormat="0" applyFill="0" applyAlignment="0" applyProtection="0"/>
    <xf numFmtId="168" fontId="6" fillId="25" borderId="56" applyNumberFormat="0" applyFont="0" applyAlignment="0" applyProtection="0"/>
    <xf numFmtId="168" fontId="9" fillId="9" borderId="64" applyNumberFormat="0" applyAlignment="0" applyProtection="0"/>
    <xf numFmtId="168" fontId="11" fillId="22" borderId="41" applyNumberFormat="0" applyAlignment="0" applyProtection="0"/>
    <xf numFmtId="176" fontId="39" fillId="31" borderId="53" applyNumberFormat="0" applyFont="0" applyAlignment="0">
      <protection locked="0"/>
    </xf>
    <xf numFmtId="0" fontId="6" fillId="25" borderId="65" applyNumberFormat="0" applyFont="0" applyAlignment="0" applyProtection="0"/>
    <xf numFmtId="0" fontId="7" fillId="25" borderId="56" applyNumberFormat="0" applyFont="0" applyAlignment="0" applyProtection="0"/>
    <xf numFmtId="0" fontId="58" fillId="0" borderId="46">
      <alignment horizontal="center"/>
    </xf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42" applyNumberFormat="0" applyFont="0" applyAlignment="0" applyProtection="0"/>
    <xf numFmtId="168" fontId="6" fillId="25" borderId="56" applyNumberFormat="0" applyFont="0" applyAlignment="0" applyProtection="0"/>
    <xf numFmtId="0" fontId="27" fillId="33" borderId="57" applyNumberFormat="0" applyProtection="0">
      <alignment horizontal="left" vertical="center" indent="1"/>
    </xf>
    <xf numFmtId="176" fontId="39" fillId="31" borderId="46" applyNumberFormat="0" applyFont="0" applyAlignment="0">
      <protection locked="0"/>
    </xf>
    <xf numFmtId="0" fontId="6" fillId="25" borderId="42" applyNumberFormat="0" applyFont="0" applyAlignment="0" applyProtection="0"/>
    <xf numFmtId="168" fontId="15" fillId="0" borderId="73" applyNumberFormat="0" applyFill="0" applyAlignment="0" applyProtection="0"/>
    <xf numFmtId="168" fontId="6" fillId="25" borderId="56" applyNumberFormat="0" applyFont="0" applyAlignment="0" applyProtection="0"/>
    <xf numFmtId="0" fontId="11" fillId="22" borderId="48" applyNumberFormat="0" applyAlignment="0" applyProtection="0"/>
    <xf numFmtId="4" fontId="28" fillId="16" borderId="51" applyNumberFormat="0" applyProtection="0">
      <alignment horizontal="left" vertical="center" indent="1"/>
    </xf>
    <xf numFmtId="0" fontId="6" fillId="25" borderId="42" applyNumberFormat="0" applyFon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9" fillId="9" borderId="41" applyNumberFormat="0" applyAlignment="0" applyProtection="0"/>
    <xf numFmtId="0" fontId="7" fillId="25" borderId="65" applyNumberFormat="0" applyFont="0" applyAlignment="0" applyProtection="0"/>
    <xf numFmtId="0" fontId="6" fillId="25" borderId="42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49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15" fillId="0" borderId="59" applyNumberFormat="0" applyFill="0" applyAlignment="0" applyProtection="0"/>
    <xf numFmtId="168" fontId="11" fillId="22" borderId="41" applyNumberFormat="0" applyAlignment="0" applyProtection="0"/>
    <xf numFmtId="168" fontId="7" fillId="25" borderId="65" applyNumberFormat="0" applyFont="0" applyAlignment="0" applyProtection="0"/>
    <xf numFmtId="168" fontId="9" fillId="9" borderId="48" applyNumberFormat="0" applyAlignment="0" applyProtection="0"/>
    <xf numFmtId="168" fontId="9" fillId="9" borderId="48" applyNumberFormat="0" applyAlignment="0" applyProtection="0"/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11" fillId="22" borderId="55" applyNumberFormat="0" applyAlignment="0" applyProtection="0"/>
    <xf numFmtId="168" fontId="6" fillId="25" borderId="49" applyNumberFormat="0" applyFont="0" applyAlignment="0" applyProtection="0"/>
    <xf numFmtId="0" fontId="15" fillId="0" borderId="63" applyNumberFormat="0" applyFill="0" applyAlignment="0" applyProtection="0"/>
    <xf numFmtId="168" fontId="6" fillId="25" borderId="56" applyNumberFormat="0" applyFont="0" applyAlignment="0" applyProtection="0"/>
    <xf numFmtId="0" fontId="58" fillId="0" borderId="60">
      <alignment horizontal="center" wrapText="1"/>
    </xf>
    <xf numFmtId="0" fontId="6" fillId="25" borderId="49" applyNumberFormat="0" applyFont="0" applyAlignment="0" applyProtection="0"/>
    <xf numFmtId="0" fontId="11" fillId="22" borderId="64" applyNumberFormat="0" applyAlignment="0" applyProtection="0"/>
    <xf numFmtId="0" fontId="6" fillId="25" borderId="42" applyNumberFormat="0" applyFont="0" applyAlignment="0" applyProtection="0"/>
    <xf numFmtId="0" fontId="11" fillId="22" borderId="48" applyNumberFormat="0" applyAlignment="0" applyProtection="0"/>
    <xf numFmtId="168" fontId="6" fillId="25" borderId="65" applyNumberFormat="0" applyFont="0" applyAlignment="0" applyProtection="0"/>
    <xf numFmtId="168" fontId="6" fillId="25" borderId="49" applyNumberFormat="0" applyFont="0" applyAlignment="0" applyProtection="0"/>
    <xf numFmtId="0" fontId="9" fillId="9" borderId="48" applyNumberForma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10" fillId="22" borderId="57" applyNumberFormat="0" applyAlignment="0" applyProtection="0"/>
    <xf numFmtId="0" fontId="6" fillId="25" borderId="65" applyNumberFormat="0" applyFont="0" applyAlignment="0" applyProtection="0"/>
    <xf numFmtId="168" fontId="6" fillId="25" borderId="42" applyNumberFormat="0" applyFont="0" applyAlignment="0" applyProtection="0"/>
    <xf numFmtId="168" fontId="6" fillId="25" borderId="56" applyNumberFormat="0" applyFont="0" applyAlignment="0" applyProtection="0"/>
    <xf numFmtId="168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70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42" applyNumberFormat="0" applyFont="0" applyAlignment="0" applyProtection="0"/>
    <xf numFmtId="0" fontId="15" fillId="0" borderId="59" applyNumberFormat="0" applyFill="0" applyAlignment="0" applyProtection="0"/>
    <xf numFmtId="168" fontId="6" fillId="26" borderId="53" applyNumberFormat="0" applyAlignment="0">
      <alignment horizontal="left"/>
    </xf>
    <xf numFmtId="0" fontId="7" fillId="25" borderId="56" applyNumberFormat="0" applyFont="0" applyAlignment="0" applyProtection="0"/>
    <xf numFmtId="0" fontId="15" fillId="0" borderId="45" applyNumberFormat="0" applyFill="0" applyAlignment="0" applyProtection="0"/>
    <xf numFmtId="176" fontId="39" fillId="31" borderId="46" applyNumberFormat="0" applyFont="0" applyAlignment="0">
      <protection locked="0"/>
    </xf>
    <xf numFmtId="0" fontId="6" fillId="25" borderId="49" applyNumberFormat="0" applyFont="0" applyAlignment="0" applyProtection="0"/>
    <xf numFmtId="168" fontId="6" fillId="25" borderId="49" applyNumberFormat="0" applyFon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49" applyNumberFormat="0" applyFont="0" applyAlignment="0" applyProtection="0"/>
    <xf numFmtId="0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27" fillId="30" borderId="43" applyNumberFormat="0" applyProtection="0">
      <alignment horizontal="left" vertical="center" indent="1"/>
    </xf>
    <xf numFmtId="176" fontId="39" fillId="31" borderId="67" applyNumberFormat="0" applyFont="0" applyAlignment="0">
      <protection locked="0"/>
    </xf>
    <xf numFmtId="168" fontId="7" fillId="25" borderId="42" applyNumberFormat="0" applyFont="0" applyAlignment="0" applyProtection="0"/>
    <xf numFmtId="0" fontId="6" fillId="26" borderId="53" applyNumberFormat="0" applyAlignment="0">
      <alignment horizontal="left"/>
    </xf>
    <xf numFmtId="168" fontId="6" fillId="25" borderId="42" applyNumberFormat="0" applyFont="0" applyAlignment="0" applyProtection="0"/>
    <xf numFmtId="168" fontId="10" fillId="22" borderId="57" applyNumberFormat="0" applyAlignment="0" applyProtection="0"/>
    <xf numFmtId="168" fontId="15" fillId="0" borderId="63" applyNumberFormat="0" applyFill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10" fillId="22" borderId="57" applyNumberFormat="0" applyAlignment="0" applyProtection="0"/>
    <xf numFmtId="0" fontId="6" fillId="25" borderId="70" applyNumberFormat="0" applyFont="0" applyAlignment="0" applyProtection="0"/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15" fillId="0" borderId="52" applyNumberFormat="0" applyFill="0" applyAlignment="0" applyProtection="0"/>
    <xf numFmtId="168" fontId="6" fillId="25" borderId="56" applyNumberFormat="0" applyFont="0" applyAlignment="0" applyProtection="0"/>
    <xf numFmtId="0" fontId="11" fillId="22" borderId="55" applyNumberFormat="0" applyAlignment="0" applyProtection="0"/>
    <xf numFmtId="168" fontId="6" fillId="25" borderId="42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42" applyNumberFormat="0" applyFont="0" applyAlignment="0" applyProtection="0"/>
    <xf numFmtId="0" fontId="15" fillId="0" borderId="59" applyNumberFormat="0" applyFill="0" applyAlignment="0" applyProtection="0"/>
    <xf numFmtId="0" fontId="6" fillId="25" borderId="49" applyNumberFormat="0" applyFont="0" applyAlignment="0" applyProtection="0"/>
    <xf numFmtId="168" fontId="15" fillId="0" borderId="59" applyNumberFormat="0" applyFill="0" applyAlignment="0" applyProtection="0"/>
    <xf numFmtId="168" fontId="6" fillId="26" borderId="46" applyNumberFormat="0" applyAlignment="0">
      <alignment horizontal="left"/>
    </xf>
    <xf numFmtId="10" fontId="28" fillId="32" borderId="60" applyNumberFormat="0" applyBorder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11" fillId="22" borderId="55" applyNumberFormat="0" applyAlignment="0" applyProtection="0"/>
    <xf numFmtId="168" fontId="6" fillId="25" borderId="65" applyNumberFormat="0" applyFont="0" applyAlignment="0" applyProtection="0"/>
    <xf numFmtId="0" fontId="10" fillId="22" borderId="50" applyNumberForma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7" fillId="25" borderId="49" applyNumberFormat="0" applyFont="0" applyAlignment="0" applyProtection="0"/>
    <xf numFmtId="176" fontId="39" fillId="31" borderId="46" applyNumberFormat="0" applyFont="0" applyAlignment="0">
      <protection locked="0"/>
    </xf>
    <xf numFmtId="168" fontId="9" fillId="9" borderId="48" applyNumberFormat="0" applyAlignment="0" applyProtection="0"/>
    <xf numFmtId="168" fontId="6" fillId="25" borderId="56" applyNumberFormat="0" applyFont="0" applyAlignment="0" applyProtection="0"/>
    <xf numFmtId="0" fontId="6" fillId="25" borderId="42" applyNumberFormat="0" applyFont="0" applyAlignment="0" applyProtection="0"/>
    <xf numFmtId="0" fontId="15" fillId="0" borderId="45" applyNumberFormat="0" applyFill="0" applyAlignment="0" applyProtection="0"/>
    <xf numFmtId="168" fontId="15" fillId="0" borderId="59" applyNumberFormat="0" applyFill="0" applyAlignment="0" applyProtection="0"/>
    <xf numFmtId="176" fontId="39" fillId="31" borderId="46" applyNumberFormat="0" applyFont="0" applyAlignment="0">
      <protection locked="0"/>
    </xf>
    <xf numFmtId="168" fontId="6" fillId="25" borderId="42" applyNumberFormat="0" applyFont="0" applyAlignment="0" applyProtection="0"/>
    <xf numFmtId="168" fontId="15" fillId="0" borderId="45" applyNumberFormat="0" applyFill="0" applyAlignment="0" applyProtection="0"/>
    <xf numFmtId="168" fontId="6" fillId="25" borderId="56" applyNumberFormat="0" applyFont="0" applyAlignment="0" applyProtection="0"/>
    <xf numFmtId="0" fontId="10" fillId="22" borderId="66" applyNumberFormat="0" applyAlignment="0" applyProtection="0"/>
    <xf numFmtId="168" fontId="6" fillId="25" borderId="42" applyNumberFormat="0" applyFont="0" applyAlignment="0" applyProtection="0"/>
    <xf numFmtId="168" fontId="11" fillId="22" borderId="55" applyNumberFormat="0" applyAlignment="0" applyProtection="0"/>
    <xf numFmtId="0" fontId="9" fillId="9" borderId="55" applyNumberFormat="0" applyAlignment="0" applyProtection="0"/>
    <xf numFmtId="168" fontId="6" fillId="25" borderId="49" applyNumberFormat="0" applyFont="0" applyAlignment="0" applyProtection="0"/>
    <xf numFmtId="168" fontId="7" fillId="25" borderId="70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15" fillId="0" borderId="59" applyNumberFormat="0" applyFill="0" applyAlignment="0" applyProtection="0"/>
    <xf numFmtId="0" fontId="6" fillId="25" borderId="42" applyNumberFormat="0" applyFont="0" applyAlignment="0" applyProtection="0"/>
    <xf numFmtId="0" fontId="15" fillId="0" borderId="59" applyNumberFormat="0" applyFill="0" applyAlignment="0" applyProtection="0"/>
    <xf numFmtId="0" fontId="15" fillId="0" borderId="59" applyNumberFormat="0" applyFill="0" applyAlignment="0" applyProtection="0"/>
    <xf numFmtId="0" fontId="15" fillId="0" borderId="63" applyNumberFormat="0" applyFill="0" applyAlignment="0" applyProtection="0"/>
    <xf numFmtId="0" fontId="6" fillId="25" borderId="56" applyNumberFormat="0" applyFont="0" applyAlignment="0" applyProtection="0"/>
    <xf numFmtId="168" fontId="6" fillId="25" borderId="70" applyNumberFormat="0" applyFont="0" applyAlignment="0" applyProtection="0"/>
    <xf numFmtId="168" fontId="48" fillId="0" borderId="40">
      <alignment horizontal="left" vertical="center"/>
    </xf>
    <xf numFmtId="168" fontId="6" fillId="25" borderId="65" applyNumberFormat="0" applyFont="0" applyAlignment="0" applyProtection="0"/>
    <xf numFmtId="168" fontId="6" fillId="25" borderId="42" applyNumberFormat="0" applyFont="0" applyAlignment="0" applyProtection="0"/>
    <xf numFmtId="0" fontId="6" fillId="25" borderId="56" applyNumberFormat="0" applyFont="0" applyAlignment="0" applyProtection="0"/>
    <xf numFmtId="0" fontId="10" fillId="22" borderId="50" applyNumberFormat="0" applyAlignment="0" applyProtection="0"/>
    <xf numFmtId="0" fontId="15" fillId="0" borderId="59" applyNumberFormat="0" applyFill="0" applyAlignment="0" applyProtection="0"/>
    <xf numFmtId="168" fontId="6" fillId="25" borderId="42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27" fillId="30" borderId="43" applyNumberFormat="0" applyProtection="0">
      <alignment horizontal="left" vertical="center" indent="1"/>
    </xf>
    <xf numFmtId="168" fontId="6" fillId="25" borderId="42" applyNumberFormat="0" applyFont="0" applyAlignment="0" applyProtection="0"/>
    <xf numFmtId="0" fontId="6" fillId="25" borderId="49" applyNumberFormat="0" applyFont="0" applyAlignment="0" applyProtection="0"/>
    <xf numFmtId="0" fontId="6" fillId="25" borderId="65" applyNumberFormat="0" applyFont="0" applyAlignment="0" applyProtection="0"/>
    <xf numFmtId="0" fontId="11" fillId="22" borderId="41" applyNumberFormat="0" applyAlignment="0" applyProtection="0"/>
    <xf numFmtId="0" fontId="6" fillId="25" borderId="65" applyNumberFormat="0" applyFont="0" applyAlignment="0" applyProtection="0"/>
    <xf numFmtId="168" fontId="9" fillId="9" borderId="64" applyNumberFormat="0" applyAlignment="0" applyProtection="0"/>
    <xf numFmtId="0" fontId="6" fillId="25" borderId="42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42" applyNumberFormat="0" applyFont="0" applyAlignment="0" applyProtection="0"/>
    <xf numFmtId="0" fontId="27" fillId="34" borderId="43" applyNumberFormat="0" applyProtection="0">
      <alignment horizontal="left" vertical="center" indent="1"/>
    </xf>
    <xf numFmtId="168" fontId="6" fillId="25" borderId="70" applyNumberFormat="0" applyFont="0" applyAlignment="0" applyProtection="0"/>
    <xf numFmtId="176" fontId="39" fillId="31" borderId="46" applyNumberFormat="0" applyFont="0" applyAlignment="0">
      <protection locked="0"/>
    </xf>
    <xf numFmtId="0" fontId="11" fillId="22" borderId="64" applyNumberFormat="0" applyAlignment="0" applyProtection="0"/>
    <xf numFmtId="168" fontId="6" fillId="25" borderId="49" applyNumberFormat="0" applyFont="0" applyAlignment="0" applyProtection="0"/>
    <xf numFmtId="0" fontId="6" fillId="25" borderId="56" applyNumberFormat="0" applyFont="0" applyAlignment="0" applyProtection="0"/>
    <xf numFmtId="168" fontId="11" fillId="22" borderId="55" applyNumberFormat="0" applyAlignment="0" applyProtection="0"/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168" fontId="7" fillId="25" borderId="56" applyNumberFormat="0" applyFont="0" applyAlignment="0" applyProtection="0"/>
    <xf numFmtId="0" fontId="11" fillId="22" borderId="48" applyNumberForma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10" fillId="22" borderId="57" applyNumberFormat="0" applyAlignment="0" applyProtection="0"/>
    <xf numFmtId="0" fontId="6" fillId="25" borderId="42" applyNumberFormat="0" applyFont="0" applyAlignment="0" applyProtection="0"/>
    <xf numFmtId="168" fontId="15" fillId="0" borderId="59" applyNumberFormat="0" applyFill="0" applyAlignment="0" applyProtection="0"/>
    <xf numFmtId="168" fontId="6" fillId="26" borderId="46" applyNumberFormat="0" applyAlignment="0">
      <alignment horizontal="left"/>
    </xf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0" fontId="6" fillId="25" borderId="70" applyNumberFormat="0" applyFont="0" applyAlignment="0" applyProtection="0"/>
    <xf numFmtId="168" fontId="6" fillId="25" borderId="56" applyNumberFormat="0" applyFont="0" applyAlignment="0" applyProtection="0"/>
    <xf numFmtId="168" fontId="6" fillId="25" borderId="49" applyNumberFormat="0" applyFont="0" applyAlignment="0" applyProtection="0"/>
    <xf numFmtId="0" fontId="6" fillId="25" borderId="49" applyNumberFormat="0" applyFont="0" applyAlignment="0" applyProtection="0"/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0" fontId="9" fillId="9" borderId="64" applyNumberFormat="0" applyAlignment="0" applyProtection="0"/>
    <xf numFmtId="0" fontId="15" fillId="0" borderId="45" applyNumberFormat="0" applyFill="0" applyAlignment="0" applyProtection="0"/>
    <xf numFmtId="168" fontId="15" fillId="0" borderId="59" applyNumberFormat="0" applyFill="0" applyAlignment="0" applyProtection="0"/>
    <xf numFmtId="168" fontId="58" fillId="0" borderId="46">
      <alignment horizontal="center" wrapText="1"/>
    </xf>
    <xf numFmtId="168" fontId="15" fillId="0" borderId="52" applyNumberFormat="0" applyFill="0" applyAlignment="0" applyProtection="0"/>
    <xf numFmtId="176" fontId="39" fillId="31" borderId="46" applyNumberFormat="0" applyFont="0" applyAlignment="0">
      <protection locked="0"/>
    </xf>
    <xf numFmtId="0" fontId="7" fillId="25" borderId="49" applyNumberFormat="0" applyFont="0" applyAlignment="0" applyProtection="0"/>
    <xf numFmtId="176" fontId="39" fillId="31" borderId="53" applyNumberFormat="0" applyFont="0" applyAlignment="0">
      <protection locked="0"/>
    </xf>
    <xf numFmtId="168" fontId="10" fillId="22" borderId="66" applyNumberFormat="0" applyAlignment="0" applyProtection="0"/>
    <xf numFmtId="176" fontId="39" fillId="31" borderId="53" applyNumberFormat="0" applyFont="0" applyAlignment="0">
      <protection locked="0"/>
    </xf>
    <xf numFmtId="168" fontId="6" fillId="25" borderId="49" applyNumberFormat="0" applyFont="0" applyAlignment="0" applyProtection="0"/>
    <xf numFmtId="168" fontId="6" fillId="25" borderId="49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168" fontId="6" fillId="25" borderId="49" applyNumberFormat="0" applyFont="0" applyAlignment="0" applyProtection="0"/>
    <xf numFmtId="168" fontId="6" fillId="25" borderId="65" applyNumberFormat="0" applyFont="0" applyAlignment="0" applyProtection="0"/>
    <xf numFmtId="0" fontId="6" fillId="25" borderId="42" applyNumberFormat="0" applyFont="0" applyAlignment="0" applyProtection="0"/>
    <xf numFmtId="168" fontId="7" fillId="25" borderId="42" applyNumberFormat="0" applyFont="0" applyAlignment="0" applyProtection="0"/>
    <xf numFmtId="168" fontId="6" fillId="25" borderId="49" applyNumberFormat="0" applyFont="0" applyAlignment="0" applyProtection="0"/>
    <xf numFmtId="0" fontId="6" fillId="25" borderId="42" applyNumberFormat="0" applyFont="0" applyAlignment="0" applyProtection="0"/>
    <xf numFmtId="0" fontId="27" fillId="34" borderId="66" applyNumberFormat="0" applyProtection="0">
      <alignment horizontal="left" vertical="center" indent="1"/>
    </xf>
    <xf numFmtId="168" fontId="6" fillId="25" borderId="56" applyNumberFormat="0" applyFont="0" applyAlignment="0" applyProtection="0"/>
    <xf numFmtId="0" fontId="6" fillId="25" borderId="70" applyNumberFormat="0" applyFont="0" applyAlignment="0" applyProtection="0"/>
    <xf numFmtId="0" fontId="58" fillId="0" borderId="53">
      <alignment horizontal="center"/>
    </xf>
    <xf numFmtId="168" fontId="6" fillId="25" borderId="56" applyNumberFormat="0" applyFont="0" applyAlignment="0" applyProtection="0"/>
    <xf numFmtId="168" fontId="10" fillId="22" borderId="66" applyNumberFormat="0" applyAlignment="0" applyProtection="0"/>
    <xf numFmtId="168" fontId="6" fillId="25" borderId="42" applyNumberFormat="0" applyFont="0" applyAlignment="0" applyProtection="0"/>
    <xf numFmtId="0" fontId="11" fillId="22" borderId="48" applyNumberFormat="0" applyAlignment="0" applyProtection="0"/>
    <xf numFmtId="168" fontId="6" fillId="25" borderId="70" applyNumberFormat="0" applyFont="0" applyAlignment="0" applyProtection="0"/>
    <xf numFmtId="176" fontId="39" fillId="31" borderId="46" applyNumberFormat="0" applyFont="0" applyAlignment="0">
      <protection locked="0"/>
    </xf>
    <xf numFmtId="168" fontId="9" fillId="9" borderId="41" applyNumberFormat="0" applyAlignment="0" applyProtection="0"/>
    <xf numFmtId="0" fontId="6" fillId="25" borderId="65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168" fontId="6" fillId="25" borderId="42" applyNumberFormat="0" applyFont="0" applyAlignment="0" applyProtection="0"/>
    <xf numFmtId="168" fontId="6" fillId="25" borderId="65" applyNumberFormat="0" applyFont="0" applyAlignment="0" applyProtection="0"/>
    <xf numFmtId="0" fontId="6" fillId="26" borderId="46" applyNumberFormat="0" applyAlignment="0">
      <alignment horizontal="left"/>
    </xf>
    <xf numFmtId="168" fontId="15" fillId="0" borderId="59" applyNumberFormat="0" applyFill="0" applyAlignment="0" applyProtection="0"/>
    <xf numFmtId="168" fontId="6" fillId="25" borderId="56" applyNumberFormat="0" applyFont="0" applyAlignment="0" applyProtection="0"/>
    <xf numFmtId="168" fontId="15" fillId="0" borderId="63" applyNumberFormat="0" applyFill="0" applyAlignment="0" applyProtection="0"/>
    <xf numFmtId="0" fontId="6" fillId="25" borderId="65" applyNumberFormat="0" applyFont="0" applyAlignment="0" applyProtection="0"/>
    <xf numFmtId="0" fontId="9" fillId="9" borderId="55" applyNumberFormat="0" applyAlignment="0" applyProtection="0"/>
    <xf numFmtId="0" fontId="6" fillId="25" borderId="49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70" applyNumberFormat="0" applyFont="0" applyAlignment="0" applyProtection="0"/>
    <xf numFmtId="168" fontId="58" fillId="0" borderId="46">
      <alignment horizontal="center"/>
    </xf>
    <xf numFmtId="0" fontId="15" fillId="0" borderId="59" applyNumberFormat="0" applyFill="0" applyAlignment="0" applyProtection="0"/>
    <xf numFmtId="168" fontId="9" fillId="9" borderId="41" applyNumberFormat="0" applyAlignment="0" applyProtection="0"/>
    <xf numFmtId="176" fontId="39" fillId="31" borderId="60" applyNumberFormat="0" applyFont="0" applyAlignment="0">
      <protection locked="0"/>
    </xf>
    <xf numFmtId="168" fontId="11" fillId="22" borderId="48" applyNumberFormat="0" applyAlignment="0" applyProtection="0"/>
    <xf numFmtId="0" fontId="48" fillId="0" borderId="40">
      <alignment horizontal="left" vertical="center"/>
    </xf>
    <xf numFmtId="0" fontId="15" fillId="0" borderId="45" applyNumberFormat="0" applyFill="0" applyAlignment="0" applyProtection="0"/>
    <xf numFmtId="168" fontId="6" fillId="25" borderId="49" applyNumberFormat="0" applyFont="0" applyAlignment="0" applyProtection="0"/>
    <xf numFmtId="168" fontId="6" fillId="25" borderId="56" applyNumberFormat="0" applyFont="0" applyAlignment="0" applyProtection="0"/>
    <xf numFmtId="0" fontId="48" fillId="0" borderId="54">
      <alignment horizontal="left" vertical="center"/>
    </xf>
    <xf numFmtId="176" fontId="39" fillId="31" borderId="53" applyNumberFormat="0" applyFont="0" applyAlignment="0">
      <protection locked="0"/>
    </xf>
    <xf numFmtId="0" fontId="7" fillId="25" borderId="65" applyNumberFormat="0" applyFont="0" applyAlignment="0" applyProtection="0"/>
    <xf numFmtId="0" fontId="58" fillId="0" borderId="53">
      <alignment horizontal="center" wrapText="1"/>
    </xf>
    <xf numFmtId="168" fontId="10" fillId="22" borderId="50" applyNumberFormat="0" applyAlignment="0" applyProtection="0"/>
    <xf numFmtId="176" fontId="39" fillId="31" borderId="53" applyNumberFormat="0" applyFont="0" applyAlignment="0">
      <protection locked="0"/>
    </xf>
    <xf numFmtId="168" fontId="10" fillId="22" borderId="57" applyNumberFormat="0" applyAlignment="0" applyProtection="0"/>
    <xf numFmtId="0" fontId="10" fillId="22" borderId="43" applyNumberForma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49" applyNumberFormat="0" applyFont="0" applyAlignment="0" applyProtection="0"/>
    <xf numFmtId="0" fontId="6" fillId="25" borderId="49" applyNumberFormat="0" applyFont="0" applyAlignment="0" applyProtection="0"/>
    <xf numFmtId="176" fontId="39" fillId="31" borderId="53" applyNumberFormat="0" applyFont="0" applyAlignment="0">
      <protection locked="0"/>
    </xf>
    <xf numFmtId="4" fontId="28" fillId="16" borderId="51" applyNumberFormat="0" applyProtection="0">
      <alignment horizontal="left" vertical="center" indent="1"/>
    </xf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15" fillId="0" borderId="63" applyNumberFormat="0" applyFill="0" applyAlignment="0" applyProtection="0"/>
    <xf numFmtId="176" fontId="39" fillId="31" borderId="46" applyNumberFormat="0" applyFont="0" applyAlignment="0">
      <protection locked="0"/>
    </xf>
    <xf numFmtId="0" fontId="6" fillId="25" borderId="49" applyNumberFormat="0" applyFont="0" applyAlignment="0" applyProtection="0"/>
    <xf numFmtId="0" fontId="6" fillId="25" borderId="65" applyNumberFormat="0" applyFont="0" applyAlignment="0" applyProtection="0"/>
    <xf numFmtId="0" fontId="48" fillId="0" borderId="61">
      <alignment horizontal="left" vertical="center"/>
    </xf>
    <xf numFmtId="168" fontId="6" fillId="25" borderId="42" applyNumberFormat="0" applyFont="0" applyAlignment="0" applyProtection="0"/>
    <xf numFmtId="168" fontId="10" fillId="22" borderId="43" applyNumberFormat="0" applyAlignment="0" applyProtection="0"/>
    <xf numFmtId="168" fontId="10" fillId="22" borderId="43" applyNumberFormat="0" applyAlignment="0" applyProtection="0"/>
    <xf numFmtId="0" fontId="6" fillId="25" borderId="70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6" borderId="46" applyNumberFormat="0" applyAlignment="0">
      <alignment horizontal="left"/>
    </xf>
    <xf numFmtId="0" fontId="6" fillId="25" borderId="56" applyNumberFormat="0" applyFont="0" applyAlignment="0" applyProtection="0"/>
    <xf numFmtId="0" fontId="7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9" fillId="9" borderId="55" applyNumberFormat="0" applyAlignment="0" applyProtection="0"/>
    <xf numFmtId="0" fontId="6" fillId="25" borderId="42" applyNumberFormat="0" applyFont="0" applyAlignment="0" applyProtection="0"/>
    <xf numFmtId="0" fontId="10" fillId="22" borderId="57" applyNumberForma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70" applyNumberFormat="0" applyFont="0" applyAlignment="0" applyProtection="0"/>
    <xf numFmtId="4" fontId="28" fillId="16" borderId="62" applyNumberFormat="0" applyProtection="0">
      <alignment horizontal="left" vertical="center" indent="1"/>
    </xf>
    <xf numFmtId="0" fontId="11" fillId="22" borderId="48" applyNumberFormat="0" applyAlignment="0" applyProtection="0"/>
    <xf numFmtId="0" fontId="6" fillId="25" borderId="56" applyNumberFormat="0" applyFont="0" applyAlignment="0" applyProtection="0"/>
    <xf numFmtId="168" fontId="10" fillId="22" borderId="71" applyNumberForma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0" fontId="27" fillId="30" borderId="57" applyNumberFormat="0" applyProtection="0">
      <alignment horizontal="left" vertical="center" indent="1"/>
    </xf>
    <xf numFmtId="168" fontId="10" fillId="22" borderId="71" applyNumberFormat="0" applyAlignment="0" applyProtection="0"/>
    <xf numFmtId="176" fontId="39" fillId="31" borderId="60" applyNumberFormat="0" applyFont="0" applyAlignment="0">
      <protection locked="0"/>
    </xf>
    <xf numFmtId="0" fontId="6" fillId="25" borderId="42" applyNumberFormat="0" applyFont="0" applyAlignment="0" applyProtection="0"/>
    <xf numFmtId="168" fontId="10" fillId="22" borderId="66" applyNumberFormat="0" applyAlignment="0" applyProtection="0"/>
    <xf numFmtId="0" fontId="11" fillId="22" borderId="55" applyNumberFormat="0" applyAlignment="0" applyProtection="0"/>
    <xf numFmtId="168" fontId="15" fillId="0" borderId="63" applyNumberFormat="0" applyFill="0" applyAlignment="0" applyProtection="0"/>
    <xf numFmtId="0" fontId="15" fillId="0" borderId="59" applyNumberFormat="0" applyFill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70" applyNumberFormat="0" applyFont="0" applyAlignment="0" applyProtection="0"/>
    <xf numFmtId="168" fontId="10" fillId="22" borderId="43" applyNumberFormat="0" applyAlignment="0" applyProtection="0"/>
    <xf numFmtId="168" fontId="6" fillId="25" borderId="42" applyNumberFormat="0" applyFont="0" applyAlignment="0" applyProtection="0"/>
    <xf numFmtId="0" fontId="6" fillId="25" borderId="49" applyNumberFormat="0" applyFont="0" applyAlignment="0" applyProtection="0"/>
    <xf numFmtId="168" fontId="58" fillId="0" borderId="60">
      <alignment horizontal="center"/>
    </xf>
    <xf numFmtId="0" fontId="9" fillId="9" borderId="55" applyNumberForma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49" applyNumberFormat="0" applyFont="0" applyAlignment="0" applyProtection="0"/>
    <xf numFmtId="168" fontId="9" fillId="9" borderId="41" applyNumberFormat="0" applyAlignment="0" applyProtection="0"/>
    <xf numFmtId="168" fontId="6" fillId="25" borderId="70" applyNumberFormat="0" applyFont="0" applyAlignment="0" applyProtection="0"/>
    <xf numFmtId="0" fontId="6" fillId="25" borderId="42" applyNumberFormat="0" applyFont="0" applyAlignment="0" applyProtection="0"/>
    <xf numFmtId="0" fontId="6" fillId="25" borderId="56" applyNumberFormat="0" applyFont="0" applyAlignment="0" applyProtection="0"/>
    <xf numFmtId="0" fontId="15" fillId="0" borderId="59" applyNumberFormat="0" applyFill="0" applyAlignment="0" applyProtection="0"/>
    <xf numFmtId="168" fontId="10" fillId="22" borderId="66" applyNumberFormat="0" applyAlignment="0" applyProtection="0"/>
    <xf numFmtId="168" fontId="58" fillId="0" borderId="53">
      <alignment horizontal="center" wrapText="1"/>
    </xf>
    <xf numFmtId="0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15" fillId="0" borderId="63" applyNumberFormat="0" applyFill="0" applyAlignment="0" applyProtection="0"/>
    <xf numFmtId="0" fontId="11" fillId="22" borderId="69" applyNumberFormat="0" applyAlignment="0" applyProtection="0"/>
    <xf numFmtId="0" fontId="6" fillId="25" borderId="65" applyNumberFormat="0" applyFont="0" applyAlignment="0" applyProtection="0"/>
    <xf numFmtId="0" fontId="15" fillId="0" borderId="52" applyNumberFormat="0" applyFill="0" applyAlignment="0" applyProtection="0"/>
    <xf numFmtId="0" fontId="6" fillId="25" borderId="56" applyNumberFormat="0" applyFont="0" applyAlignment="0" applyProtection="0"/>
    <xf numFmtId="168" fontId="6" fillId="25" borderId="42" applyNumberFormat="0" applyFont="0" applyAlignment="0" applyProtection="0"/>
    <xf numFmtId="168" fontId="6" fillId="25" borderId="65" applyNumberFormat="0" applyFont="0" applyAlignment="0" applyProtection="0"/>
    <xf numFmtId="168" fontId="7" fillId="25" borderId="49" applyNumberFormat="0" applyFont="0" applyAlignment="0" applyProtection="0"/>
    <xf numFmtId="168" fontId="15" fillId="0" borderId="52" applyNumberFormat="0" applyFill="0" applyAlignment="0" applyProtection="0"/>
    <xf numFmtId="0" fontId="15" fillId="0" borderId="59" applyNumberFormat="0" applyFill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168" fontId="11" fillId="22" borderId="64" applyNumberFormat="0" applyAlignment="0" applyProtection="0"/>
    <xf numFmtId="168" fontId="48" fillId="0" borderId="54">
      <alignment horizontal="left" vertical="center"/>
    </xf>
    <xf numFmtId="176" fontId="39" fillId="31" borderId="53" applyNumberFormat="0" applyFont="0" applyAlignment="0">
      <protection locked="0"/>
    </xf>
    <xf numFmtId="168" fontId="48" fillId="0" borderId="61">
      <alignment horizontal="left" vertical="center"/>
    </xf>
    <xf numFmtId="0" fontId="9" fillId="9" borderId="41" applyNumberFormat="0" applyAlignment="0" applyProtection="0"/>
    <xf numFmtId="176" fontId="39" fillId="31" borderId="53" applyNumberFormat="0" applyFont="0" applyAlignment="0">
      <protection locked="0"/>
    </xf>
    <xf numFmtId="0" fontId="6" fillId="25" borderId="49" applyNumberFormat="0" applyFont="0" applyAlignment="0" applyProtection="0"/>
    <xf numFmtId="0" fontId="6" fillId="25" borderId="56" applyNumberFormat="0" applyFont="0" applyAlignment="0" applyProtection="0"/>
    <xf numFmtId="168" fontId="11" fillId="22" borderId="41" applyNumberFormat="0" applyAlignment="0" applyProtection="0"/>
    <xf numFmtId="168" fontId="7" fillId="25" borderId="65" applyNumberFormat="0" applyFont="0" applyAlignment="0" applyProtection="0"/>
    <xf numFmtId="0" fontId="6" fillId="25" borderId="65" applyNumberFormat="0" applyFont="0" applyAlignment="0" applyProtection="0"/>
    <xf numFmtId="0" fontId="10" fillId="22" borderId="43" applyNumberFormat="0" applyAlignment="0" applyProtection="0"/>
    <xf numFmtId="176" fontId="39" fillId="31" borderId="46" applyNumberFormat="0" applyFont="0" applyAlignment="0">
      <protection locked="0"/>
    </xf>
    <xf numFmtId="0" fontId="6" fillId="25" borderId="49" applyNumberFormat="0" applyFont="0" applyAlignment="0" applyProtection="0"/>
    <xf numFmtId="168" fontId="11" fillId="22" borderId="41" applyNumberFormat="0" applyAlignment="0" applyProtection="0"/>
    <xf numFmtId="0" fontId="7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168" fontId="10" fillId="22" borderId="43" applyNumberFormat="0" applyAlignment="0" applyProtection="0"/>
    <xf numFmtId="168" fontId="11" fillId="22" borderId="69" applyNumberFormat="0" applyAlignment="0" applyProtection="0"/>
    <xf numFmtId="168" fontId="6" fillId="25" borderId="56" applyNumberFormat="0" applyFont="0" applyAlignment="0" applyProtection="0"/>
    <xf numFmtId="0" fontId="6" fillId="25" borderId="49" applyNumberFormat="0" applyFont="0" applyAlignment="0" applyProtection="0"/>
    <xf numFmtId="168" fontId="7" fillId="25" borderId="56" applyNumberFormat="0" applyFont="0" applyAlignment="0" applyProtection="0"/>
    <xf numFmtId="0" fontId="15" fillId="0" borderId="63" applyNumberFormat="0" applyFill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42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15" fillId="0" borderId="45" applyNumberFormat="0" applyFill="0" applyAlignment="0" applyProtection="0"/>
    <xf numFmtId="0" fontId="27" fillId="30" borderId="57" applyNumberFormat="0" applyProtection="0">
      <alignment horizontal="left" vertical="center" indent="1"/>
    </xf>
    <xf numFmtId="0" fontId="7" fillId="25" borderId="56" applyNumberFormat="0" applyFont="0" applyAlignment="0" applyProtection="0"/>
    <xf numFmtId="0" fontId="27" fillId="34" borderId="43" applyNumberFormat="0" applyProtection="0">
      <alignment horizontal="left" vertical="center" indent="1"/>
    </xf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168" fontId="10" fillId="22" borderId="43" applyNumberForma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49" applyNumberFormat="0" applyFont="0" applyAlignment="0" applyProtection="0"/>
    <xf numFmtId="168" fontId="7" fillId="25" borderId="70" applyNumberFormat="0" applyFont="0" applyAlignment="0" applyProtection="0"/>
    <xf numFmtId="0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0" fontId="11" fillId="22" borderId="41" applyNumberFormat="0" applyAlignment="0" applyProtection="0"/>
    <xf numFmtId="168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42" applyNumberFormat="0" applyFont="0" applyAlignment="0" applyProtection="0"/>
    <xf numFmtId="168" fontId="11" fillId="22" borderId="69" applyNumberFormat="0" applyAlignment="0" applyProtection="0"/>
    <xf numFmtId="168" fontId="9" fillId="9" borderId="55" applyNumberFormat="0" applyAlignment="0" applyProtection="0"/>
    <xf numFmtId="0" fontId="6" fillId="25" borderId="49" applyNumberFormat="0" applyFont="0" applyAlignment="0" applyProtection="0"/>
    <xf numFmtId="0" fontId="6" fillId="25" borderId="56" applyNumberFormat="0" applyFont="0" applyAlignment="0" applyProtection="0"/>
    <xf numFmtId="0" fontId="27" fillId="34" borderId="57" applyNumberFormat="0" applyProtection="0">
      <alignment horizontal="left" vertical="center" indent="1"/>
    </xf>
    <xf numFmtId="168" fontId="6" fillId="25" borderId="42" applyNumberFormat="0" applyFont="0" applyAlignment="0" applyProtection="0"/>
    <xf numFmtId="0" fontId="6" fillId="25" borderId="49" applyNumberFormat="0" applyFont="0" applyAlignment="0" applyProtection="0"/>
    <xf numFmtId="168" fontId="6" fillId="25" borderId="56" applyNumberFormat="0" applyFont="0" applyAlignment="0" applyProtection="0"/>
    <xf numFmtId="0" fontId="15" fillId="0" borderId="45" applyNumberFormat="0" applyFill="0" applyAlignment="0" applyProtection="0"/>
    <xf numFmtId="176" fontId="39" fillId="31" borderId="46" applyNumberFormat="0" applyFont="0" applyAlignment="0">
      <protection locked="0"/>
    </xf>
    <xf numFmtId="168" fontId="6" fillId="25" borderId="42" applyNumberFormat="0" applyFont="0" applyAlignment="0" applyProtection="0"/>
    <xf numFmtId="0" fontId="27" fillId="33" borderId="50" applyNumberFormat="0" applyProtection="0">
      <alignment horizontal="left" vertical="center" indent="1"/>
    </xf>
    <xf numFmtId="0" fontId="15" fillId="0" borderId="59" applyNumberFormat="0" applyFill="0" applyAlignment="0" applyProtection="0"/>
    <xf numFmtId="0" fontId="6" fillId="25" borderId="65" applyNumberFormat="0" applyFont="0" applyAlignment="0" applyProtection="0"/>
    <xf numFmtId="0" fontId="48" fillId="0" borderId="54">
      <alignment horizontal="left" vertical="center"/>
    </xf>
    <xf numFmtId="0" fontId="6" fillId="25" borderId="49" applyNumberFormat="0" applyFont="0" applyAlignment="0" applyProtection="0"/>
    <xf numFmtId="168" fontId="6" fillId="25" borderId="42" applyNumberFormat="0" applyFont="0" applyAlignment="0" applyProtection="0"/>
    <xf numFmtId="168" fontId="6" fillId="25" borderId="49" applyNumberFormat="0" applyFont="0" applyAlignment="0" applyProtection="0"/>
    <xf numFmtId="176" fontId="39" fillId="31" borderId="46" applyNumberFormat="0" applyFont="0" applyAlignment="0">
      <protection locked="0"/>
    </xf>
    <xf numFmtId="168" fontId="11" fillId="22" borderId="64" applyNumberFormat="0" applyAlignment="0" applyProtection="0"/>
    <xf numFmtId="0" fontId="10" fillId="22" borderId="66" applyNumberFormat="0" applyAlignment="0" applyProtection="0"/>
    <xf numFmtId="0" fontId="27" fillId="30" borderId="66" applyNumberFormat="0" applyProtection="0">
      <alignment horizontal="left" vertical="center" indent="1"/>
    </xf>
    <xf numFmtId="168" fontId="6" fillId="25" borderId="56" applyNumberFormat="0" applyFont="0" applyAlignment="0" applyProtection="0"/>
    <xf numFmtId="0" fontId="11" fillId="22" borderId="55" applyNumberFormat="0" applyAlignment="0" applyProtection="0"/>
    <xf numFmtId="0" fontId="11" fillId="22" borderId="41" applyNumberFormat="0" applyAlignment="0" applyProtection="0"/>
    <xf numFmtId="0" fontId="11" fillId="22" borderId="41" applyNumberFormat="0" applyAlignment="0" applyProtection="0"/>
    <xf numFmtId="0" fontId="6" fillId="25" borderId="56" applyNumberFormat="0" applyFont="0" applyAlignment="0" applyProtection="0"/>
    <xf numFmtId="0" fontId="27" fillId="33" borderId="43" applyNumberFormat="0" applyProtection="0">
      <alignment horizontal="left" vertical="center" indent="1"/>
    </xf>
    <xf numFmtId="168" fontId="15" fillId="0" borderId="52" applyNumberFormat="0" applyFill="0" applyAlignment="0" applyProtection="0"/>
    <xf numFmtId="168" fontId="48" fillId="0" borderId="40">
      <alignment horizontal="left" vertical="center"/>
    </xf>
    <xf numFmtId="168" fontId="7" fillId="25" borderId="56" applyNumberFormat="0" applyFont="0" applyAlignment="0" applyProtection="0"/>
    <xf numFmtId="168" fontId="7" fillId="25" borderId="56" applyNumberFormat="0" applyFont="0" applyAlignment="0" applyProtection="0"/>
    <xf numFmtId="0" fontId="6" fillId="25" borderId="56" applyNumberFormat="0" applyFont="0" applyAlignment="0" applyProtection="0"/>
    <xf numFmtId="0" fontId="9" fillId="9" borderId="41" applyNumberFormat="0" applyAlignment="0" applyProtection="0"/>
    <xf numFmtId="168" fontId="15" fillId="0" borderId="59" applyNumberFormat="0" applyFill="0" applyAlignment="0" applyProtection="0"/>
    <xf numFmtId="168" fontId="6" fillId="25" borderId="65" applyNumberFormat="0" applyFont="0" applyAlignment="0" applyProtection="0"/>
    <xf numFmtId="168" fontId="15" fillId="0" borderId="59" applyNumberFormat="0" applyFill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7" fillId="25" borderId="42" applyNumberFormat="0" applyFont="0" applyAlignment="0" applyProtection="0"/>
    <xf numFmtId="0" fontId="6" fillId="25" borderId="56" applyNumberFormat="0" applyFont="0" applyAlignment="0" applyProtection="0"/>
    <xf numFmtId="168" fontId="6" fillId="25" borderId="49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168" fontId="58" fillId="0" borderId="46">
      <alignment horizontal="center"/>
    </xf>
    <xf numFmtId="168" fontId="6" fillId="25" borderId="56" applyNumberFormat="0" applyFont="0" applyAlignment="0" applyProtection="0"/>
    <xf numFmtId="0" fontId="58" fillId="0" borderId="67">
      <alignment horizontal="center"/>
    </xf>
    <xf numFmtId="0" fontId="9" fillId="9" borderId="69" applyNumberFormat="0" applyAlignment="0" applyProtection="0"/>
    <xf numFmtId="168" fontId="10" fillId="22" borderId="57" applyNumberFormat="0" applyAlignment="0" applyProtection="0"/>
    <xf numFmtId="168" fontId="58" fillId="0" borderId="53">
      <alignment horizontal="center" wrapText="1"/>
    </xf>
    <xf numFmtId="176" fontId="39" fillId="31" borderId="46" applyNumberFormat="0" applyFont="0" applyAlignment="0">
      <protection locked="0"/>
    </xf>
    <xf numFmtId="168" fontId="6" fillId="25" borderId="49" applyNumberFormat="0" applyFont="0" applyAlignment="0" applyProtection="0"/>
    <xf numFmtId="0" fontId="6" fillId="25" borderId="56" applyNumberFormat="0" applyFont="0" applyAlignment="0" applyProtection="0"/>
    <xf numFmtId="168" fontId="15" fillId="0" borderId="63" applyNumberFormat="0" applyFill="0" applyAlignment="0" applyProtection="0"/>
    <xf numFmtId="176" fontId="39" fillId="31" borderId="46" applyNumberFormat="0" applyFont="0" applyAlignment="0">
      <protection locked="0"/>
    </xf>
    <xf numFmtId="176" fontId="39" fillId="31" borderId="53" applyNumberFormat="0" applyFont="0" applyAlignment="0">
      <protection locked="0"/>
    </xf>
    <xf numFmtId="0" fontId="58" fillId="0" borderId="53">
      <alignment horizontal="center"/>
    </xf>
    <xf numFmtId="168" fontId="6" fillId="25" borderId="70" applyNumberFormat="0" applyFont="0" applyAlignment="0" applyProtection="0"/>
    <xf numFmtId="0" fontId="58" fillId="0" borderId="46">
      <alignment horizontal="center" wrapText="1"/>
    </xf>
    <xf numFmtId="0" fontId="7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10" fillId="22" borderId="71" applyNumberFormat="0" applyAlignment="0" applyProtection="0"/>
    <xf numFmtId="168" fontId="6" fillId="25" borderId="42" applyNumberFormat="0" applyFont="0" applyAlignment="0" applyProtection="0"/>
    <xf numFmtId="168" fontId="6" fillId="25" borderId="49" applyNumberFormat="0" applyFont="0" applyAlignment="0" applyProtection="0"/>
    <xf numFmtId="0" fontId="10" fillId="22" borderId="57" applyNumberFormat="0" applyAlignment="0" applyProtection="0"/>
    <xf numFmtId="0" fontId="6" fillId="25" borderId="42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70" applyNumberFormat="0" applyFont="0" applyAlignment="0" applyProtection="0"/>
    <xf numFmtId="168" fontId="6" fillId="25" borderId="42" applyNumberFormat="0" applyFont="0" applyAlignment="0" applyProtection="0"/>
    <xf numFmtId="168" fontId="11" fillId="22" borderId="48" applyNumberFormat="0" applyAlignment="0" applyProtection="0"/>
    <xf numFmtId="176" fontId="39" fillId="31" borderId="53" applyNumberFormat="0" applyFont="0" applyAlignment="0">
      <protection locked="0"/>
    </xf>
    <xf numFmtId="176" fontId="39" fillId="31" borderId="46" applyNumberFormat="0" applyFont="0" applyAlignment="0">
      <protection locked="0"/>
    </xf>
    <xf numFmtId="0" fontId="58" fillId="0" borderId="60">
      <alignment horizontal="center"/>
    </xf>
    <xf numFmtId="168" fontId="9" fillId="9" borderId="55" applyNumberFormat="0" applyAlignment="0" applyProtection="0"/>
    <xf numFmtId="176" fontId="39" fillId="31" borderId="46" applyNumberFormat="0" applyFont="0" applyAlignment="0">
      <protection locked="0"/>
    </xf>
    <xf numFmtId="168" fontId="6" fillId="26" borderId="46" applyNumberFormat="0" applyAlignment="0">
      <alignment horizontal="left"/>
    </xf>
    <xf numFmtId="176" fontId="39" fillId="31" borderId="53" applyNumberFormat="0" applyFont="0" applyAlignment="0">
      <protection locked="0"/>
    </xf>
    <xf numFmtId="0" fontId="6" fillId="25" borderId="49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15" fillId="0" borderId="63" applyNumberFormat="0" applyFill="0" applyAlignment="0" applyProtection="0"/>
    <xf numFmtId="168" fontId="6" fillId="25" borderId="56" applyNumberFormat="0" applyFont="0" applyAlignment="0" applyProtection="0"/>
    <xf numFmtId="0" fontId="27" fillId="33" borderId="71" applyNumberFormat="0" applyProtection="0">
      <alignment horizontal="left" vertical="center" indent="1"/>
    </xf>
    <xf numFmtId="0" fontId="6" fillId="25" borderId="42" applyNumberFormat="0" applyFont="0" applyAlignment="0" applyProtection="0"/>
    <xf numFmtId="168" fontId="6" fillId="25" borderId="49" applyNumberFormat="0" applyFont="0" applyAlignment="0" applyProtection="0"/>
    <xf numFmtId="168" fontId="6" fillId="25" borderId="56" applyNumberFormat="0" applyFont="0" applyAlignment="0" applyProtection="0"/>
    <xf numFmtId="0" fontId="58" fillId="0" borderId="53">
      <alignment horizontal="center"/>
    </xf>
    <xf numFmtId="168" fontId="7" fillId="25" borderId="49" applyNumberFormat="0" applyFont="0" applyAlignment="0" applyProtection="0"/>
    <xf numFmtId="0" fontId="6" fillId="25" borderId="56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42" applyNumberFormat="0" applyFont="0" applyAlignment="0" applyProtection="0"/>
    <xf numFmtId="0" fontId="6" fillId="25" borderId="49" applyNumberFormat="0" applyFont="0" applyAlignment="0" applyProtection="0"/>
    <xf numFmtId="176" fontId="39" fillId="31" borderId="46" applyNumberFormat="0" applyFont="0" applyAlignment="0">
      <protection locked="0"/>
    </xf>
    <xf numFmtId="0" fontId="58" fillId="0" borderId="46">
      <alignment horizontal="center" wrapText="1"/>
    </xf>
    <xf numFmtId="168" fontId="10" fillId="22" borderId="50" applyNumberFormat="0" applyAlignment="0" applyProtection="0"/>
    <xf numFmtId="10" fontId="28" fillId="32" borderId="46" applyNumberFormat="0" applyBorder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7" fillId="25" borderId="65" applyNumberFormat="0" applyFont="0" applyAlignment="0" applyProtection="0"/>
    <xf numFmtId="0" fontId="6" fillId="25" borderId="65" applyNumberFormat="0" applyFont="0" applyAlignment="0" applyProtection="0"/>
    <xf numFmtId="0" fontId="9" fillId="9" borderId="55" applyNumberFormat="0" applyAlignment="0" applyProtection="0"/>
    <xf numFmtId="176" fontId="39" fillId="31" borderId="60" applyNumberFormat="0" applyFont="0" applyAlignment="0">
      <protection locked="0"/>
    </xf>
    <xf numFmtId="168" fontId="6" fillId="25" borderId="70" applyNumberFormat="0" applyFont="0" applyAlignment="0" applyProtection="0"/>
    <xf numFmtId="0" fontId="9" fillId="9" borderId="48" applyNumberFormat="0" applyAlignment="0" applyProtection="0"/>
    <xf numFmtId="176" fontId="39" fillId="31" borderId="53" applyNumberFormat="0" applyFont="0" applyAlignment="0">
      <protection locked="0"/>
    </xf>
    <xf numFmtId="168" fontId="6" fillId="25" borderId="42" applyNumberFormat="0" applyFont="0" applyAlignment="0" applyProtection="0"/>
    <xf numFmtId="168" fontId="6" fillId="25" borderId="49" applyNumberFormat="0" applyFont="0" applyAlignment="0" applyProtection="0"/>
    <xf numFmtId="168" fontId="6" fillId="25" borderId="65" applyNumberFormat="0" applyFont="0" applyAlignment="0" applyProtection="0"/>
    <xf numFmtId="0" fontId="9" fillId="9" borderId="64" applyNumberFormat="0" applyAlignment="0" applyProtection="0"/>
    <xf numFmtId="168" fontId="6" fillId="25" borderId="56" applyNumberFormat="0" applyFont="0" applyAlignment="0" applyProtection="0"/>
    <xf numFmtId="168" fontId="15" fillId="0" borderId="52" applyNumberFormat="0" applyFill="0" applyAlignment="0" applyProtection="0"/>
    <xf numFmtId="168" fontId="9" fillId="9" borderId="41" applyNumberForma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42" applyNumberFormat="0" applyFont="0" applyAlignment="0" applyProtection="0"/>
    <xf numFmtId="0" fontId="11" fillId="22" borderId="55" applyNumberFormat="0" applyAlignment="0" applyProtection="0"/>
    <xf numFmtId="0" fontId="11" fillId="22" borderId="64" applyNumberForma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48" fillId="0" borderId="61">
      <alignment horizontal="left" vertical="center"/>
    </xf>
    <xf numFmtId="0" fontId="11" fillId="22" borderId="55" applyNumberFormat="0" applyAlignment="0" applyProtection="0"/>
    <xf numFmtId="0" fontId="10" fillId="22" borderId="57" applyNumberFormat="0" applyAlignment="0" applyProtection="0"/>
    <xf numFmtId="168" fontId="6" fillId="25" borderId="65" applyNumberFormat="0" applyFont="0" applyAlignment="0" applyProtection="0"/>
    <xf numFmtId="168" fontId="11" fillId="22" borderId="55" applyNumberForma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49" applyNumberFormat="0" applyFont="0" applyAlignment="0" applyProtection="0"/>
    <xf numFmtId="0" fontId="6" fillId="25" borderId="42" applyNumberFormat="0" applyFont="0" applyAlignment="0" applyProtection="0"/>
    <xf numFmtId="0" fontId="6" fillId="25" borderId="56" applyNumberFormat="0" applyFont="0" applyAlignment="0" applyProtection="0"/>
    <xf numFmtId="0" fontId="11" fillId="22" borderId="55" applyNumberFormat="0" applyAlignment="0" applyProtection="0"/>
    <xf numFmtId="0" fontId="6" fillId="25" borderId="42" applyNumberFormat="0" applyFont="0" applyAlignment="0" applyProtection="0"/>
    <xf numFmtId="0" fontId="11" fillId="22" borderId="41" applyNumberFormat="0" applyAlignment="0" applyProtection="0"/>
    <xf numFmtId="176" fontId="39" fillId="31" borderId="53" applyNumberFormat="0" applyFont="0" applyAlignment="0">
      <protection locked="0"/>
    </xf>
    <xf numFmtId="168" fontId="15" fillId="0" borderId="73" applyNumberFormat="0" applyFill="0" applyAlignment="0" applyProtection="0"/>
    <xf numFmtId="0" fontId="10" fillId="22" borderId="57" applyNumberFormat="0" applyAlignment="0" applyProtection="0"/>
    <xf numFmtId="168" fontId="7" fillId="25" borderId="70" applyNumberFormat="0" applyFont="0" applyAlignment="0" applyProtection="0"/>
    <xf numFmtId="168" fontId="58" fillId="0" borderId="60">
      <alignment horizontal="center" wrapText="1"/>
    </xf>
    <xf numFmtId="168" fontId="58" fillId="0" borderId="46">
      <alignment horizontal="center"/>
    </xf>
    <xf numFmtId="0" fontId="11" fillId="22" borderId="55" applyNumberFormat="0" applyAlignment="0" applyProtection="0"/>
    <xf numFmtId="168" fontId="10" fillId="22" borderId="66" applyNumberFormat="0" applyAlignment="0" applyProtection="0"/>
    <xf numFmtId="0" fontId="11" fillId="22" borderId="48" applyNumberFormat="0" applyAlignment="0" applyProtection="0"/>
    <xf numFmtId="0" fontId="6" fillId="25" borderId="56" applyNumberFormat="0" applyFont="0" applyAlignment="0" applyProtection="0"/>
    <xf numFmtId="0" fontId="15" fillId="0" borderId="59" applyNumberFormat="0" applyFill="0" applyAlignment="0" applyProtection="0"/>
    <xf numFmtId="168" fontId="6" fillId="25" borderId="70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6" fillId="25" borderId="42" applyNumberFormat="0" applyFont="0" applyAlignment="0" applyProtection="0"/>
    <xf numFmtId="0" fontId="11" fillId="22" borderId="55" applyNumberFormat="0" applyAlignment="0" applyProtection="0"/>
    <xf numFmtId="0" fontId="6" fillId="25" borderId="56" applyNumberFormat="0" applyFont="0" applyAlignment="0" applyProtection="0"/>
    <xf numFmtId="0" fontId="7" fillId="25" borderId="56" applyNumberFormat="0" applyFont="0" applyAlignment="0" applyProtection="0"/>
    <xf numFmtId="0" fontId="6" fillId="25" borderId="56" applyNumberFormat="0" applyFont="0" applyAlignment="0" applyProtection="0"/>
    <xf numFmtId="0" fontId="15" fillId="0" borderId="59" applyNumberFormat="0" applyFill="0" applyAlignment="0" applyProtection="0"/>
    <xf numFmtId="0" fontId="58" fillId="0" borderId="46">
      <alignment horizontal="center"/>
    </xf>
    <xf numFmtId="176" fontId="39" fillId="31" borderId="46" applyNumberFormat="0" applyFont="0" applyAlignment="0">
      <protection locked="0"/>
    </xf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49" applyNumberFormat="0" applyFont="0" applyAlignment="0" applyProtection="0"/>
    <xf numFmtId="0" fontId="10" fillId="22" borderId="43" applyNumberFormat="0" applyAlignment="0" applyProtection="0"/>
    <xf numFmtId="168" fontId="11" fillId="22" borderId="64" applyNumberFormat="0" applyAlignment="0" applyProtection="0"/>
    <xf numFmtId="0" fontId="6" fillId="25" borderId="42" applyNumberFormat="0" applyFont="0" applyAlignment="0" applyProtection="0"/>
    <xf numFmtId="0" fontId="15" fillId="0" borderId="63" applyNumberFormat="0" applyFill="0" applyAlignment="0" applyProtection="0"/>
    <xf numFmtId="0" fontId="10" fillId="22" borderId="50" applyNumberFormat="0" applyAlignment="0" applyProtection="0"/>
    <xf numFmtId="0" fontId="6" fillId="25" borderId="42" applyNumberFormat="0" applyFon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11" fillId="22" borderId="41" applyNumberFormat="0" applyAlignment="0" applyProtection="0"/>
    <xf numFmtId="168" fontId="58" fillId="0" borderId="53">
      <alignment horizontal="center" wrapText="1"/>
    </xf>
    <xf numFmtId="0" fontId="48" fillId="0" borderId="40">
      <alignment horizontal="left" vertical="center"/>
    </xf>
    <xf numFmtId="0" fontId="10" fillId="22" borderId="57" applyNumberFormat="0" applyAlignment="0" applyProtection="0"/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0" fontId="58" fillId="0" borderId="46">
      <alignment horizontal="center" wrapText="1"/>
    </xf>
    <xf numFmtId="168" fontId="7" fillId="25" borderId="65" applyNumberFormat="0" applyFont="0" applyAlignment="0" applyProtection="0"/>
    <xf numFmtId="0" fontId="6" fillId="25" borderId="42" applyNumberFormat="0" applyFont="0" applyAlignment="0" applyProtection="0"/>
    <xf numFmtId="0" fontId="15" fillId="0" borderId="52" applyNumberFormat="0" applyFill="0" applyAlignment="0" applyProtection="0"/>
    <xf numFmtId="168" fontId="6" fillId="25" borderId="65" applyNumberFormat="0" applyFont="0" applyAlignment="0" applyProtection="0"/>
    <xf numFmtId="168" fontId="10" fillId="22" borderId="43" applyNumberFormat="0" applyAlignment="0" applyProtection="0"/>
    <xf numFmtId="168" fontId="6" fillId="25" borderId="42" applyNumberFormat="0" applyFont="0" applyAlignment="0" applyProtection="0"/>
    <xf numFmtId="168" fontId="10" fillId="22" borderId="50" applyNumberFormat="0" applyAlignment="0" applyProtection="0"/>
    <xf numFmtId="176" fontId="39" fillId="31" borderId="53" applyNumberFormat="0" applyFont="0" applyAlignment="0">
      <protection locked="0"/>
    </xf>
    <xf numFmtId="168" fontId="15" fillId="0" borderId="59" applyNumberFormat="0" applyFill="0" applyAlignment="0" applyProtection="0"/>
    <xf numFmtId="168" fontId="6" fillId="25" borderId="65" applyNumberFormat="0" applyFont="0" applyAlignment="0" applyProtection="0"/>
    <xf numFmtId="0" fontId="15" fillId="0" borderId="59" applyNumberFormat="0" applyFill="0" applyAlignment="0" applyProtection="0"/>
    <xf numFmtId="0" fontId="27" fillId="34" borderId="57" applyNumberFormat="0" applyProtection="0">
      <alignment horizontal="left" vertical="center" indent="1"/>
    </xf>
    <xf numFmtId="176" fontId="39" fillId="31" borderId="46" applyNumberFormat="0" applyFont="0" applyAlignment="0">
      <protection locked="0"/>
    </xf>
    <xf numFmtId="0" fontId="11" fillId="22" borderId="41" applyNumberForma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9" fillId="9" borderId="55" applyNumberFormat="0" applyAlignment="0" applyProtection="0"/>
    <xf numFmtId="168" fontId="6" fillId="25" borderId="70" applyNumberFormat="0" applyFont="0" applyAlignment="0" applyProtection="0"/>
    <xf numFmtId="0" fontId="11" fillId="22" borderId="55" applyNumberFormat="0" applyAlignment="0" applyProtection="0"/>
    <xf numFmtId="176" fontId="39" fillId="31" borderId="53" applyNumberFormat="0" applyFont="0" applyAlignment="0">
      <protection locked="0"/>
    </xf>
    <xf numFmtId="168" fontId="6" fillId="25" borderId="49" applyNumberFormat="0" applyFont="0" applyAlignment="0" applyProtection="0"/>
    <xf numFmtId="0" fontId="6" fillId="25" borderId="42" applyNumberFormat="0" applyFont="0" applyAlignment="0" applyProtection="0"/>
    <xf numFmtId="168" fontId="6" fillId="25" borderId="56" applyNumberFormat="0" applyFont="0" applyAlignment="0" applyProtection="0"/>
    <xf numFmtId="168" fontId="15" fillId="0" borderId="59" applyNumberFormat="0" applyFill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42" applyNumberFormat="0" applyFont="0" applyAlignment="0" applyProtection="0"/>
    <xf numFmtId="0" fontId="7" fillId="25" borderId="56" applyNumberFormat="0" applyFont="0" applyAlignment="0" applyProtection="0"/>
    <xf numFmtId="0" fontId="6" fillId="25" borderId="70" applyNumberFormat="0" applyFont="0" applyAlignment="0" applyProtection="0"/>
    <xf numFmtId="0" fontId="58" fillId="0" borderId="53">
      <alignment horizontal="center" wrapText="1"/>
    </xf>
    <xf numFmtId="168" fontId="6" fillId="25" borderId="70" applyNumberFormat="0" applyFont="0" applyAlignment="0" applyProtection="0"/>
    <xf numFmtId="176" fontId="39" fillId="31" borderId="53" applyNumberFormat="0" applyFont="0" applyAlignment="0">
      <protection locked="0"/>
    </xf>
    <xf numFmtId="0" fontId="6" fillId="26" borderId="46" applyNumberFormat="0" applyAlignment="0">
      <alignment horizontal="left"/>
    </xf>
    <xf numFmtId="176" fontId="39" fillId="31" borderId="60" applyNumberFormat="0" applyFont="0" applyAlignment="0">
      <protection locked="0"/>
    </xf>
    <xf numFmtId="176" fontId="39" fillId="31" borderId="46" applyNumberFormat="0" applyFont="0" applyAlignment="0">
      <protection locked="0"/>
    </xf>
    <xf numFmtId="168" fontId="15" fillId="0" borderId="63" applyNumberFormat="0" applyFill="0" applyAlignment="0" applyProtection="0"/>
    <xf numFmtId="168" fontId="6" fillId="25" borderId="65" applyNumberFormat="0" applyFont="0" applyAlignment="0" applyProtection="0"/>
    <xf numFmtId="168" fontId="10" fillId="22" borderId="66" applyNumberFormat="0" applyAlignment="0" applyProtection="0"/>
    <xf numFmtId="0" fontId="6" fillId="25" borderId="70" applyNumberFormat="0" applyFont="0" applyAlignment="0" applyProtection="0"/>
    <xf numFmtId="176" fontId="39" fillId="31" borderId="53" applyNumberFormat="0" applyFont="0" applyAlignment="0">
      <protection locked="0"/>
    </xf>
    <xf numFmtId="0" fontId="10" fillId="22" borderId="57" applyNumberFormat="0" applyAlignment="0" applyProtection="0"/>
    <xf numFmtId="0" fontId="15" fillId="0" borderId="59" applyNumberFormat="0" applyFill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7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42" applyNumberFormat="0" applyFont="0" applyAlignment="0" applyProtection="0"/>
    <xf numFmtId="0" fontId="27" fillId="33" borderId="66" applyNumberFormat="0" applyProtection="0">
      <alignment horizontal="left" vertical="center" indent="1"/>
    </xf>
    <xf numFmtId="0" fontId="11" fillId="22" borderId="55" applyNumberFormat="0" applyAlignment="0" applyProtection="0"/>
    <xf numFmtId="0" fontId="15" fillId="0" borderId="73" applyNumberFormat="0" applyFill="0" applyAlignment="0" applyProtection="0"/>
    <xf numFmtId="0" fontId="6" fillId="25" borderId="49" applyNumberFormat="0" applyFont="0" applyAlignment="0" applyProtection="0"/>
    <xf numFmtId="0" fontId="15" fillId="0" borderId="59" applyNumberFormat="0" applyFill="0" applyAlignment="0" applyProtection="0"/>
    <xf numFmtId="0" fontId="48" fillId="0" borderId="40">
      <alignment horizontal="left" vertical="center"/>
    </xf>
    <xf numFmtId="176" fontId="39" fillId="31" borderId="53" applyNumberFormat="0" applyFont="0" applyAlignment="0">
      <protection locked="0"/>
    </xf>
    <xf numFmtId="168" fontId="10" fillId="22" borderId="50" applyNumberFormat="0" applyAlignment="0" applyProtection="0"/>
    <xf numFmtId="176" fontId="39" fillId="31" borderId="46" applyNumberFormat="0" applyFont="0" applyAlignment="0">
      <protection locked="0"/>
    </xf>
    <xf numFmtId="0" fontId="6" fillId="25" borderId="70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10" fillId="22" borderId="66" applyNumberFormat="0" applyAlignment="0" applyProtection="0"/>
    <xf numFmtId="168" fontId="48" fillId="0" borderId="40">
      <alignment horizontal="left" vertical="center"/>
    </xf>
    <xf numFmtId="176" fontId="39" fillId="31" borderId="53" applyNumberFormat="0" applyFont="0" applyAlignment="0">
      <protection locked="0"/>
    </xf>
    <xf numFmtId="0" fontId="10" fillId="22" borderId="50" applyNumberFormat="0" applyAlignment="0" applyProtection="0"/>
    <xf numFmtId="176" fontId="39" fillId="31" borderId="46" applyNumberFormat="0" applyFont="0" applyAlignment="0">
      <protection locked="0"/>
    </xf>
    <xf numFmtId="0" fontId="6" fillId="25" borderId="49" applyNumberFormat="0" applyFont="0" applyAlignment="0" applyProtection="0"/>
    <xf numFmtId="0" fontId="27" fillId="34" borderId="50" applyNumberFormat="0" applyProtection="0">
      <alignment horizontal="left" vertical="center" indent="1"/>
    </xf>
    <xf numFmtId="176" fontId="39" fillId="31" borderId="46" applyNumberFormat="0" applyFont="0" applyAlignment="0">
      <protection locked="0"/>
    </xf>
    <xf numFmtId="0" fontId="6" fillId="25" borderId="56" applyNumberFormat="0" applyFont="0" applyAlignment="0" applyProtection="0"/>
    <xf numFmtId="0" fontId="6" fillId="25" borderId="49" applyNumberFormat="0" applyFont="0" applyAlignment="0" applyProtection="0"/>
    <xf numFmtId="168" fontId="6" fillId="25" borderId="56" applyNumberFormat="0" applyFont="0" applyAlignment="0" applyProtection="0"/>
    <xf numFmtId="0" fontId="6" fillId="25" borderId="49" applyNumberFormat="0" applyFont="0" applyAlignment="0" applyProtection="0"/>
    <xf numFmtId="176" fontId="39" fillId="31" borderId="46" applyNumberFormat="0" applyFont="0" applyAlignment="0">
      <protection locked="0"/>
    </xf>
    <xf numFmtId="176" fontId="39" fillId="31" borderId="53" applyNumberFormat="0" applyFont="0" applyAlignment="0">
      <protection locked="0"/>
    </xf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7" fillId="25" borderId="56" applyNumberFormat="0" applyFont="0" applyAlignment="0" applyProtection="0"/>
    <xf numFmtId="168" fontId="7" fillId="25" borderId="49" applyNumberFormat="0" applyFont="0" applyAlignment="0" applyProtection="0"/>
    <xf numFmtId="0" fontId="6" fillId="25" borderId="56" applyNumberFormat="0" applyFont="0" applyAlignment="0" applyProtection="0"/>
    <xf numFmtId="0" fontId="6" fillId="25" borderId="49" applyNumberFormat="0" applyFont="0" applyAlignment="0" applyProtection="0"/>
    <xf numFmtId="168" fontId="6" fillId="25" borderId="56" applyNumberFormat="0" applyFont="0" applyAlignment="0" applyProtection="0"/>
    <xf numFmtId="176" fontId="39" fillId="31" borderId="60" applyNumberFormat="0" applyFont="0" applyAlignment="0">
      <protection locked="0"/>
    </xf>
    <xf numFmtId="168" fontId="6" fillId="25" borderId="56" applyNumberFormat="0" applyFont="0" applyAlignment="0" applyProtection="0"/>
    <xf numFmtId="168" fontId="15" fillId="0" borderId="59" applyNumberFormat="0" applyFill="0" applyAlignment="0" applyProtection="0"/>
    <xf numFmtId="0" fontId="6" fillId="25" borderId="70" applyNumberFormat="0" applyFont="0" applyAlignment="0" applyProtection="0"/>
    <xf numFmtId="0" fontId="6" fillId="25" borderId="56" applyNumberFormat="0" applyFont="0" applyAlignment="0" applyProtection="0"/>
    <xf numFmtId="168" fontId="6" fillId="25" borderId="42" applyNumberFormat="0" applyFont="0" applyAlignment="0" applyProtection="0"/>
    <xf numFmtId="0" fontId="6" fillId="25" borderId="56" applyNumberFormat="0" applyFont="0" applyAlignment="0" applyProtection="0"/>
    <xf numFmtId="168" fontId="6" fillId="26" borderId="53" applyNumberFormat="0" applyAlignment="0">
      <alignment horizontal="left"/>
    </xf>
    <xf numFmtId="176" fontId="39" fillId="31" borderId="46" applyNumberFormat="0" applyFont="0" applyAlignment="0">
      <protection locked="0"/>
    </xf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10" fillId="22" borderId="43" applyNumberFormat="0" applyAlignment="0" applyProtection="0"/>
    <xf numFmtId="0" fontId="6" fillId="25" borderId="65" applyNumberFormat="0" applyFont="0" applyAlignment="0" applyProtection="0"/>
    <xf numFmtId="176" fontId="39" fillId="31" borderId="46" applyNumberFormat="0" applyFont="0" applyAlignment="0">
      <protection locked="0"/>
    </xf>
    <xf numFmtId="4" fontId="28" fillId="16" borderId="44" applyNumberFormat="0" applyProtection="0">
      <alignment horizontal="left" vertical="center" indent="1"/>
    </xf>
    <xf numFmtId="168" fontId="11" fillId="22" borderId="41" applyNumberFormat="0" applyAlignment="0" applyProtection="0"/>
    <xf numFmtId="168" fontId="6" fillId="25" borderId="49" applyNumberFormat="0" applyFont="0" applyAlignment="0" applyProtection="0"/>
    <xf numFmtId="168" fontId="11" fillId="22" borderId="64" applyNumberFormat="0" applyAlignment="0" applyProtection="0"/>
    <xf numFmtId="168" fontId="6" fillId="25" borderId="49" applyNumberFormat="0" applyFont="0" applyAlignment="0" applyProtection="0"/>
    <xf numFmtId="168" fontId="15" fillId="0" borderId="63" applyNumberFormat="0" applyFill="0" applyAlignment="0" applyProtection="0"/>
    <xf numFmtId="0" fontId="11" fillId="22" borderId="64" applyNumberForma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56" applyNumberFormat="0" applyFont="0" applyAlignment="0" applyProtection="0"/>
    <xf numFmtId="0" fontId="6" fillId="25" borderId="70" applyNumberFormat="0" applyFont="0" applyAlignment="0" applyProtection="0"/>
    <xf numFmtId="176" fontId="39" fillId="31" borderId="46" applyNumberFormat="0" applyFont="0" applyAlignment="0">
      <protection locked="0"/>
    </xf>
    <xf numFmtId="168" fontId="15" fillId="0" borderId="59" applyNumberFormat="0" applyFill="0" applyAlignment="0" applyProtection="0"/>
    <xf numFmtId="176" fontId="39" fillId="31" borderId="46" applyNumberFormat="0" applyFont="0" applyAlignment="0">
      <protection locked="0"/>
    </xf>
    <xf numFmtId="168" fontId="6" fillId="25" borderId="49" applyNumberFormat="0" applyFont="0" applyAlignment="0" applyProtection="0"/>
    <xf numFmtId="168" fontId="11" fillId="22" borderId="55" applyNumberFormat="0" applyAlignment="0" applyProtection="0"/>
    <xf numFmtId="4" fontId="28" fillId="16" borderId="51" applyNumberFormat="0" applyProtection="0">
      <alignment horizontal="left" vertical="center" indent="1"/>
    </xf>
    <xf numFmtId="168" fontId="11" fillId="22" borderId="55" applyNumberFormat="0" applyAlignment="0" applyProtection="0"/>
    <xf numFmtId="0" fontId="6" fillId="25" borderId="42" applyNumberFormat="0" applyFont="0" applyAlignment="0" applyProtection="0"/>
    <xf numFmtId="168" fontId="9" fillId="9" borderId="55" applyNumberFormat="0" applyAlignment="0" applyProtection="0"/>
    <xf numFmtId="0" fontId="10" fillId="22" borderId="57" applyNumberFormat="0" applyAlignment="0" applyProtection="0"/>
    <xf numFmtId="0" fontId="6" fillId="25" borderId="49" applyNumberFormat="0" applyFont="0" applyAlignment="0" applyProtection="0"/>
    <xf numFmtId="0" fontId="10" fillId="22" borderId="43" applyNumberFormat="0" applyAlignment="0" applyProtection="0"/>
    <xf numFmtId="168" fontId="10" fillId="22" borderId="57" applyNumberFormat="0" applyAlignment="0" applyProtection="0"/>
    <xf numFmtId="0" fontId="27" fillId="33" borderId="50" applyNumberFormat="0" applyProtection="0">
      <alignment horizontal="left" vertical="center" indent="1"/>
    </xf>
    <xf numFmtId="0" fontId="27" fillId="34" borderId="43" applyNumberFormat="0" applyProtection="0">
      <alignment horizontal="left" vertical="center" indent="1"/>
    </xf>
    <xf numFmtId="0" fontId="6" fillId="25" borderId="42" applyNumberFormat="0" applyFont="0" applyAlignment="0" applyProtection="0"/>
    <xf numFmtId="168" fontId="11" fillId="22" borderId="55" applyNumberForma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11" fillId="22" borderId="55" applyNumberFormat="0" applyAlignment="0" applyProtection="0"/>
    <xf numFmtId="0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49" applyNumberFormat="0" applyFont="0" applyAlignment="0" applyProtection="0"/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27" fillId="30" borderId="71" applyNumberFormat="0" applyProtection="0">
      <alignment horizontal="left" vertical="center" indent="1"/>
    </xf>
    <xf numFmtId="0" fontId="6" fillId="25" borderId="65" applyNumberFormat="0" applyFont="0" applyAlignment="0" applyProtection="0"/>
    <xf numFmtId="0" fontId="6" fillId="25" borderId="49" applyNumberFormat="0" applyFont="0" applyAlignment="0" applyProtection="0"/>
    <xf numFmtId="168" fontId="6" fillId="25" borderId="70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56" applyNumberFormat="0" applyFont="0" applyAlignment="0" applyProtection="0"/>
    <xf numFmtId="0" fontId="10" fillId="22" borderId="57" applyNumberFormat="0" applyAlignment="0" applyProtection="0"/>
    <xf numFmtId="0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0" fontId="10" fillId="22" borderId="57" applyNumberForma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10" fillId="22" borderId="57" applyNumberFormat="0" applyAlignment="0" applyProtection="0"/>
    <xf numFmtId="0" fontId="27" fillId="30" borderId="57" applyNumberFormat="0" applyProtection="0">
      <alignment horizontal="left" vertical="center" indent="1"/>
    </xf>
    <xf numFmtId="0" fontId="11" fillId="22" borderId="55" applyNumberFormat="0" applyAlignment="0" applyProtection="0"/>
    <xf numFmtId="168" fontId="58" fillId="0" borderId="53">
      <alignment horizontal="center" wrapText="1"/>
    </xf>
    <xf numFmtId="0" fontId="6" fillId="25" borderId="56" applyNumberFormat="0" applyFont="0" applyAlignment="0" applyProtection="0"/>
    <xf numFmtId="168" fontId="15" fillId="0" borderId="63" applyNumberFormat="0" applyFill="0" applyAlignment="0" applyProtection="0"/>
    <xf numFmtId="168" fontId="6" fillId="25" borderId="70" applyNumberFormat="0" applyFont="0" applyAlignment="0" applyProtection="0"/>
    <xf numFmtId="0" fontId="6" fillId="25" borderId="49" applyNumberFormat="0" applyFont="0" applyAlignment="0" applyProtection="0"/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0" fontId="6" fillId="25" borderId="65" applyNumberFormat="0" applyFont="0" applyAlignment="0" applyProtection="0"/>
    <xf numFmtId="0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0" fontId="15" fillId="0" borderId="52" applyNumberFormat="0" applyFill="0" applyAlignment="0" applyProtection="0"/>
    <xf numFmtId="0" fontId="6" fillId="25" borderId="56" applyNumberFormat="0" applyFont="0" applyAlignment="0" applyProtection="0"/>
    <xf numFmtId="0" fontId="11" fillId="22" borderId="55" applyNumberFormat="0" applyAlignment="0" applyProtection="0"/>
    <xf numFmtId="0" fontId="15" fillId="0" borderId="63" applyNumberFormat="0" applyFill="0" applyAlignment="0" applyProtection="0"/>
    <xf numFmtId="0" fontId="27" fillId="30" borderId="71" applyNumberFormat="0" applyProtection="0">
      <alignment horizontal="left" vertical="center" indent="1"/>
    </xf>
    <xf numFmtId="168" fontId="10" fillId="22" borderId="50" applyNumberForma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11" fillId="22" borderId="48" applyNumberFormat="0" applyAlignment="0" applyProtection="0"/>
    <xf numFmtId="168" fontId="58" fillId="0" borderId="46">
      <alignment horizontal="center" wrapText="1"/>
    </xf>
    <xf numFmtId="176" fontId="39" fillId="31" borderId="53" applyNumberFormat="0" applyFont="0" applyAlignment="0">
      <protection locked="0"/>
    </xf>
    <xf numFmtId="168" fontId="7" fillId="25" borderId="42" applyNumberFormat="0" applyFont="0" applyAlignment="0" applyProtection="0"/>
    <xf numFmtId="0" fontId="6" fillId="25" borderId="65" applyNumberFormat="0" applyFont="0" applyAlignment="0" applyProtection="0"/>
    <xf numFmtId="0" fontId="10" fillId="22" borderId="43" applyNumberFormat="0" applyAlignment="0" applyProtection="0"/>
    <xf numFmtId="168" fontId="58" fillId="0" borderId="46">
      <alignment horizontal="center"/>
    </xf>
    <xf numFmtId="168" fontId="7" fillId="25" borderId="49" applyNumberFormat="0" applyFont="0" applyAlignment="0" applyProtection="0"/>
    <xf numFmtId="0" fontId="7" fillId="25" borderId="70" applyNumberFormat="0" applyFont="0" applyAlignment="0" applyProtection="0"/>
    <xf numFmtId="176" fontId="39" fillId="31" borderId="53" applyNumberFormat="0" applyFont="0" applyAlignment="0">
      <protection locked="0"/>
    </xf>
    <xf numFmtId="176" fontId="39" fillId="31" borderId="46" applyNumberFormat="0" applyFont="0" applyAlignment="0">
      <protection locked="0"/>
    </xf>
    <xf numFmtId="0" fontId="10" fillId="22" borderId="66" applyNumberForma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9" fillId="9" borderId="48" applyNumberFormat="0" applyAlignment="0" applyProtection="0"/>
    <xf numFmtId="0" fontId="6" fillId="25" borderId="65" applyNumberFormat="0" applyFont="0" applyAlignment="0" applyProtection="0"/>
    <xf numFmtId="168" fontId="48" fillId="0" borderId="61">
      <alignment horizontal="left" vertical="center"/>
    </xf>
    <xf numFmtId="176" fontId="39" fillId="31" borderId="46" applyNumberFormat="0" applyFont="0" applyAlignment="0">
      <protection locked="0"/>
    </xf>
    <xf numFmtId="0" fontId="6" fillId="25" borderId="56" applyNumberFormat="0" applyFont="0" applyAlignment="0" applyProtection="0"/>
    <xf numFmtId="168" fontId="10" fillId="22" borderId="50" applyNumberFormat="0" applyAlignment="0" applyProtection="0"/>
    <xf numFmtId="0" fontId="6" fillId="25" borderId="65" applyNumberFormat="0" applyFont="0" applyAlignment="0" applyProtection="0"/>
    <xf numFmtId="0" fontId="11" fillId="22" borderId="69" applyNumberFormat="0" applyAlignment="0" applyProtection="0"/>
    <xf numFmtId="176" fontId="39" fillId="31" borderId="53" applyNumberFormat="0" applyFont="0" applyAlignment="0">
      <protection locked="0"/>
    </xf>
    <xf numFmtId="0" fontId="9" fillId="9" borderId="55" applyNumberFormat="0" applyAlignment="0" applyProtection="0"/>
    <xf numFmtId="0" fontId="6" fillId="25" borderId="56" applyNumberFormat="0" applyFont="0" applyAlignment="0" applyProtection="0"/>
    <xf numFmtId="0" fontId="9" fillId="9" borderId="55" applyNumberFormat="0" applyAlignment="0" applyProtection="0"/>
    <xf numFmtId="0" fontId="6" fillId="25" borderId="56" applyNumberFormat="0" applyFont="0" applyAlignment="0" applyProtection="0"/>
    <xf numFmtId="168" fontId="48" fillId="0" borderId="54">
      <alignment horizontal="left" vertical="center"/>
    </xf>
    <xf numFmtId="0" fontId="6" fillId="25" borderId="42" applyNumberFormat="0" applyFont="0" applyAlignment="0" applyProtection="0"/>
    <xf numFmtId="0" fontId="9" fillId="9" borderId="64" applyNumberForma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9" fillId="9" borderId="69" applyNumberFormat="0" applyAlignment="0" applyProtection="0"/>
    <xf numFmtId="168" fontId="15" fillId="0" borderId="59" applyNumberFormat="0" applyFill="0" applyAlignment="0" applyProtection="0"/>
    <xf numFmtId="176" fontId="39" fillId="31" borderId="60" applyNumberFormat="0" applyFont="0" applyAlignment="0">
      <protection locked="0"/>
    </xf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6" fillId="25" borderId="42" applyNumberFormat="0" applyFont="0" applyAlignment="0" applyProtection="0"/>
    <xf numFmtId="0" fontId="7" fillId="25" borderId="42" applyNumberFormat="0" applyFont="0" applyAlignment="0" applyProtection="0"/>
    <xf numFmtId="0" fontId="7" fillId="25" borderId="49" applyNumberFormat="0" applyFont="0" applyAlignment="0" applyProtection="0"/>
    <xf numFmtId="176" fontId="39" fillId="31" borderId="53" applyNumberFormat="0" applyFont="0" applyAlignment="0">
      <protection locked="0"/>
    </xf>
    <xf numFmtId="176" fontId="39" fillId="31" borderId="46" applyNumberFormat="0" applyFont="0" applyAlignment="0">
      <protection locked="0"/>
    </xf>
    <xf numFmtId="168" fontId="9" fillId="9" borderId="48" applyNumberFormat="0" applyAlignment="0" applyProtection="0"/>
    <xf numFmtId="168" fontId="11" fillId="22" borderId="55" applyNumberFormat="0" applyAlignment="0" applyProtection="0"/>
    <xf numFmtId="168" fontId="6" fillId="25" borderId="42" applyNumberFormat="0" applyFont="0" applyAlignment="0" applyProtection="0"/>
    <xf numFmtId="0" fontId="6" fillId="25" borderId="70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7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42" applyNumberFormat="0" applyFont="0" applyAlignment="0" applyProtection="0"/>
    <xf numFmtId="0" fontId="7" fillId="25" borderId="56" applyNumberFormat="0" applyFont="0" applyAlignment="0" applyProtection="0"/>
    <xf numFmtId="0" fontId="9" fillId="9" borderId="55" applyNumberFormat="0" applyAlignment="0" applyProtection="0"/>
    <xf numFmtId="0" fontId="9" fillId="9" borderId="55" applyNumberFormat="0" applyAlignment="0" applyProtection="0"/>
    <xf numFmtId="176" fontId="39" fillId="31" borderId="53" applyNumberFormat="0" applyFont="0" applyAlignment="0">
      <protection locked="0"/>
    </xf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27" fillId="33" borderId="57" applyNumberFormat="0" applyProtection="0">
      <alignment horizontal="left" vertical="center" indent="1"/>
    </xf>
    <xf numFmtId="176" fontId="39" fillId="31" borderId="46" applyNumberFormat="0" applyFont="0" applyAlignment="0">
      <protection locked="0"/>
    </xf>
    <xf numFmtId="168" fontId="7" fillId="25" borderId="42" applyNumberFormat="0" applyFont="0" applyAlignment="0" applyProtection="0"/>
    <xf numFmtId="168" fontId="58" fillId="0" borderId="53">
      <alignment horizontal="center" wrapText="1"/>
    </xf>
    <xf numFmtId="0" fontId="15" fillId="0" borderId="59" applyNumberFormat="0" applyFill="0" applyAlignment="0" applyProtection="0"/>
    <xf numFmtId="0" fontId="15" fillId="0" borderId="52" applyNumberFormat="0" applyFill="0" applyAlignment="0" applyProtection="0"/>
    <xf numFmtId="0" fontId="6" fillId="25" borderId="70" applyNumberFormat="0" applyFont="0" applyAlignment="0" applyProtection="0"/>
    <xf numFmtId="168" fontId="6" fillId="25" borderId="42" applyNumberFormat="0" applyFont="0" applyAlignment="0" applyProtection="0"/>
    <xf numFmtId="168" fontId="6" fillId="25" borderId="56" applyNumberFormat="0" applyFont="0" applyAlignment="0" applyProtection="0"/>
    <xf numFmtId="0" fontId="10" fillId="22" borderId="57" applyNumberFormat="0" applyAlignment="0" applyProtection="0"/>
    <xf numFmtId="0" fontId="6" fillId="25" borderId="65" applyNumberFormat="0" applyFont="0" applyAlignment="0" applyProtection="0"/>
    <xf numFmtId="176" fontId="39" fillId="31" borderId="67" applyNumberFormat="0" applyFont="0" applyAlignment="0">
      <protection locked="0"/>
    </xf>
    <xf numFmtId="168" fontId="6" fillId="25" borderId="56" applyNumberFormat="0" applyFont="0" applyAlignment="0" applyProtection="0"/>
    <xf numFmtId="168" fontId="7" fillId="25" borderId="56" applyNumberFormat="0" applyFont="0" applyAlignment="0" applyProtection="0"/>
    <xf numFmtId="0" fontId="6" fillId="25" borderId="70" applyNumberFormat="0" applyFont="0" applyAlignment="0" applyProtection="0"/>
    <xf numFmtId="0" fontId="15" fillId="0" borderId="45" applyNumberFormat="0" applyFill="0" applyAlignment="0" applyProtection="0"/>
    <xf numFmtId="168" fontId="6" fillId="25" borderId="65" applyNumberFormat="0" applyFont="0" applyAlignment="0" applyProtection="0"/>
    <xf numFmtId="168" fontId="15" fillId="0" borderId="59" applyNumberFormat="0" applyFill="0" applyAlignment="0" applyProtection="0"/>
    <xf numFmtId="0" fontId="6" fillId="25" borderId="56" applyNumberFormat="0" applyFont="0" applyAlignment="0" applyProtection="0"/>
    <xf numFmtId="0" fontId="6" fillId="25" borderId="49" applyNumberFormat="0" applyFont="0" applyAlignment="0" applyProtection="0"/>
    <xf numFmtId="168" fontId="10" fillId="22" borderId="50" applyNumberFormat="0" applyAlignment="0" applyProtection="0"/>
    <xf numFmtId="168" fontId="11" fillId="22" borderId="69" applyNumberFormat="0" applyAlignment="0" applyProtection="0"/>
    <xf numFmtId="0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0" fontId="11" fillId="22" borderId="55" applyNumberFormat="0" applyAlignment="0" applyProtection="0"/>
    <xf numFmtId="168" fontId="15" fillId="0" borderId="52" applyNumberFormat="0" applyFill="0" applyAlignment="0" applyProtection="0"/>
    <xf numFmtId="0" fontId="15" fillId="0" borderId="63" applyNumberFormat="0" applyFill="0" applyAlignment="0" applyProtection="0"/>
    <xf numFmtId="168" fontId="6" fillId="25" borderId="70" applyNumberFormat="0" applyFont="0" applyAlignment="0" applyProtection="0"/>
    <xf numFmtId="168" fontId="6" fillId="25" borderId="42" applyNumberFormat="0" applyFont="0" applyAlignment="0" applyProtection="0"/>
    <xf numFmtId="168" fontId="6" fillId="25" borderId="49" applyNumberFormat="0" applyFon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4" fontId="28" fillId="16" borderId="44" applyNumberFormat="0" applyProtection="0">
      <alignment horizontal="left" vertical="center" indent="1"/>
    </xf>
    <xf numFmtId="0" fontId="6" fillId="25" borderId="70" applyNumberFormat="0" applyFont="0" applyAlignment="0" applyProtection="0"/>
    <xf numFmtId="176" fontId="39" fillId="31" borderId="53" applyNumberFormat="0" applyFont="0" applyAlignment="0">
      <protection locked="0"/>
    </xf>
    <xf numFmtId="0" fontId="15" fillId="0" borderId="52" applyNumberFormat="0" applyFill="0" applyAlignment="0" applyProtection="0"/>
    <xf numFmtId="176" fontId="39" fillId="31" borderId="53" applyNumberFormat="0" applyFont="0" applyAlignment="0">
      <protection locked="0"/>
    </xf>
    <xf numFmtId="168" fontId="15" fillId="0" borderId="45" applyNumberFormat="0" applyFill="0" applyAlignment="0" applyProtection="0"/>
    <xf numFmtId="0" fontId="15" fillId="0" borderId="63" applyNumberFormat="0" applyFill="0" applyAlignment="0" applyProtection="0"/>
    <xf numFmtId="168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76" fontId="39" fillId="31" borderId="46" applyNumberFormat="0" applyFont="0" applyAlignment="0">
      <protection locked="0"/>
    </xf>
    <xf numFmtId="168" fontId="6" fillId="25" borderId="42" applyNumberFormat="0" applyFont="0" applyAlignment="0" applyProtection="0"/>
    <xf numFmtId="168" fontId="9" fillId="9" borderId="64" applyNumberForma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70" applyNumberFormat="0" applyFont="0" applyAlignment="0" applyProtection="0"/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70" applyNumberFormat="0" applyFont="0" applyAlignment="0" applyProtection="0"/>
    <xf numFmtId="176" fontId="39" fillId="31" borderId="53" applyNumberFormat="0" applyFont="0" applyAlignment="0">
      <protection locked="0"/>
    </xf>
    <xf numFmtId="0" fontId="9" fillId="9" borderId="55" applyNumberFormat="0" applyAlignment="0" applyProtection="0"/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168" fontId="9" fillId="9" borderId="64" applyNumberFormat="0" applyAlignment="0" applyProtection="0"/>
    <xf numFmtId="168" fontId="6" fillId="25" borderId="65" applyNumberFormat="0" applyFont="0" applyAlignment="0" applyProtection="0"/>
    <xf numFmtId="168" fontId="15" fillId="0" borderId="45" applyNumberFormat="0" applyFill="0" applyAlignment="0" applyProtection="0"/>
    <xf numFmtId="168" fontId="6" fillId="25" borderId="42" applyNumberFormat="0" applyFont="0" applyAlignment="0" applyProtection="0"/>
    <xf numFmtId="176" fontId="39" fillId="31" borderId="53" applyNumberFormat="0" applyFont="0" applyAlignment="0">
      <protection locked="0"/>
    </xf>
    <xf numFmtId="0" fontId="11" fillId="22" borderId="48" applyNumberFormat="0" applyAlignment="0" applyProtection="0"/>
    <xf numFmtId="176" fontId="39" fillId="31" borderId="53" applyNumberFormat="0" applyFont="0" applyAlignment="0">
      <protection locked="0"/>
    </xf>
    <xf numFmtId="168" fontId="6" fillId="25" borderId="42" applyNumberFormat="0" applyFont="0" applyAlignment="0" applyProtection="0"/>
    <xf numFmtId="0" fontId="15" fillId="0" borderId="59" applyNumberFormat="0" applyFill="0" applyAlignment="0" applyProtection="0"/>
    <xf numFmtId="4" fontId="28" fillId="16" borderId="58" applyNumberFormat="0" applyProtection="0">
      <alignment horizontal="left" vertical="center" indent="1"/>
    </xf>
    <xf numFmtId="176" fontId="39" fillId="31" borderId="60" applyNumberFormat="0" applyFont="0" applyAlignment="0">
      <protection locked="0"/>
    </xf>
    <xf numFmtId="0" fontId="6" fillId="25" borderId="42" applyNumberFormat="0" applyFont="0" applyAlignment="0" applyProtection="0"/>
    <xf numFmtId="0" fontId="6" fillId="25" borderId="65" applyNumberFormat="0" applyFont="0" applyAlignment="0" applyProtection="0"/>
    <xf numFmtId="168" fontId="6" fillId="25" borderId="49" applyNumberFormat="0" applyFont="0" applyAlignment="0" applyProtection="0"/>
    <xf numFmtId="4" fontId="28" fillId="16" borderId="44" applyNumberFormat="0" applyProtection="0">
      <alignment horizontal="left" vertical="center" indent="1"/>
    </xf>
    <xf numFmtId="0" fontId="9" fillId="9" borderId="64" applyNumberFormat="0" applyAlignment="0" applyProtection="0"/>
    <xf numFmtId="168" fontId="6" fillId="25" borderId="42" applyNumberFormat="0" applyFont="0" applyAlignment="0" applyProtection="0"/>
    <xf numFmtId="168" fontId="11" fillId="22" borderId="48" applyNumberFormat="0" applyAlignment="0" applyProtection="0"/>
    <xf numFmtId="168" fontId="6" fillId="25" borderId="56" applyNumberFormat="0" applyFont="0" applyAlignment="0" applyProtection="0"/>
    <xf numFmtId="0" fontId="15" fillId="0" borderId="45" applyNumberFormat="0" applyFill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0" fontId="58" fillId="0" borderId="53">
      <alignment horizontal="center" wrapText="1"/>
    </xf>
    <xf numFmtId="0" fontId="6" fillId="25" borderId="42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42" applyNumberFormat="0" applyFont="0" applyAlignment="0" applyProtection="0"/>
    <xf numFmtId="0" fontId="6" fillId="25" borderId="65" applyNumberFormat="0" applyFont="0" applyAlignment="0" applyProtection="0"/>
    <xf numFmtId="0" fontId="6" fillId="25" borderId="42" applyNumberFormat="0" applyFont="0" applyAlignment="0" applyProtection="0"/>
    <xf numFmtId="168" fontId="6" fillId="25" borderId="49" applyNumberFormat="0" applyFont="0" applyAlignment="0" applyProtection="0"/>
    <xf numFmtId="168" fontId="6" fillId="25" borderId="42" applyNumberFormat="0" applyFont="0" applyAlignment="0" applyProtection="0"/>
    <xf numFmtId="168" fontId="6" fillId="25" borderId="56" applyNumberFormat="0" applyFont="0" applyAlignment="0" applyProtection="0"/>
    <xf numFmtId="0" fontId="9" fillId="9" borderId="41" applyNumberFormat="0" applyAlignment="0" applyProtection="0"/>
    <xf numFmtId="0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65" applyNumberFormat="0" applyFont="0" applyAlignment="0" applyProtection="0"/>
    <xf numFmtId="0" fontId="11" fillId="22" borderId="55" applyNumberFormat="0" applyAlignment="0" applyProtection="0"/>
    <xf numFmtId="168" fontId="15" fillId="0" borderId="45" applyNumberFormat="0" applyFill="0" applyAlignment="0" applyProtection="0"/>
    <xf numFmtId="168" fontId="6" fillId="25" borderId="42" applyNumberFormat="0" applyFont="0" applyAlignment="0" applyProtection="0"/>
    <xf numFmtId="168" fontId="6" fillId="25" borderId="56" applyNumberFormat="0" applyFont="0" applyAlignment="0" applyProtection="0"/>
    <xf numFmtId="0" fontId="6" fillId="25" borderId="49" applyNumberFormat="0" applyFont="0" applyAlignment="0" applyProtection="0"/>
    <xf numFmtId="168" fontId="6" fillId="25" borderId="65" applyNumberFormat="0" applyFont="0" applyAlignment="0" applyProtection="0"/>
    <xf numFmtId="168" fontId="7" fillId="25" borderId="56" applyNumberFormat="0" applyFont="0" applyAlignment="0" applyProtection="0"/>
    <xf numFmtId="168" fontId="58" fillId="0" borderId="46">
      <alignment horizontal="center"/>
    </xf>
    <xf numFmtId="0" fontId="15" fillId="0" borderId="63" applyNumberFormat="0" applyFill="0" applyAlignment="0" applyProtection="0"/>
    <xf numFmtId="0" fontId="6" fillId="25" borderId="42" applyNumberFormat="0" applyFont="0" applyAlignment="0" applyProtection="0"/>
    <xf numFmtId="168" fontId="15" fillId="0" borderId="59" applyNumberFormat="0" applyFill="0" applyAlignment="0" applyProtection="0"/>
    <xf numFmtId="168" fontId="7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0" fontId="9" fillId="9" borderId="55" applyNumberFormat="0" applyAlignment="0" applyProtection="0"/>
    <xf numFmtId="0" fontId="58" fillId="0" borderId="60">
      <alignment horizontal="center" wrapText="1"/>
    </xf>
    <xf numFmtId="176" fontId="39" fillId="31" borderId="46" applyNumberFormat="0" applyFont="0" applyAlignment="0">
      <protection locked="0"/>
    </xf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0" fontId="6" fillId="25" borderId="65" applyNumberFormat="0" applyFont="0" applyAlignment="0" applyProtection="0"/>
    <xf numFmtId="10" fontId="28" fillId="32" borderId="53" applyNumberFormat="0" applyBorder="0" applyAlignment="0" applyProtection="0"/>
    <xf numFmtId="168" fontId="15" fillId="0" borderId="45" applyNumberFormat="0" applyFill="0" applyAlignment="0" applyProtection="0"/>
    <xf numFmtId="168" fontId="6" fillId="25" borderId="42" applyNumberFormat="0" applyFont="0" applyAlignment="0" applyProtection="0"/>
    <xf numFmtId="0" fontId="10" fillId="22" borderId="57" applyNumberFormat="0" applyAlignment="0" applyProtection="0"/>
    <xf numFmtId="0" fontId="11" fillId="22" borderId="48" applyNumberFormat="0" applyAlignment="0" applyProtection="0"/>
    <xf numFmtId="0" fontId="10" fillId="22" borderId="43" applyNumberFormat="0" applyAlignment="0" applyProtection="0"/>
    <xf numFmtId="168" fontId="15" fillId="0" borderId="59" applyNumberFormat="0" applyFill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11" fillId="22" borderId="41" applyNumberFormat="0" applyAlignment="0" applyProtection="0"/>
    <xf numFmtId="168" fontId="6" fillId="25" borderId="42" applyNumberFormat="0" applyFont="0" applyAlignment="0" applyProtection="0"/>
    <xf numFmtId="168" fontId="7" fillId="25" borderId="49" applyNumberFormat="0" applyFont="0" applyAlignment="0" applyProtection="0"/>
    <xf numFmtId="0" fontId="58" fillId="0" borderId="46">
      <alignment horizontal="center" wrapText="1"/>
    </xf>
    <xf numFmtId="0" fontId="9" fillId="9" borderId="64" applyNumberFormat="0" applyAlignment="0" applyProtection="0"/>
    <xf numFmtId="0" fontId="6" fillId="25" borderId="65" applyNumberFormat="0" applyFont="0" applyAlignment="0" applyProtection="0"/>
    <xf numFmtId="0" fontId="58" fillId="0" borderId="53">
      <alignment horizontal="center"/>
    </xf>
    <xf numFmtId="176" fontId="39" fillId="31" borderId="46" applyNumberFormat="0" applyFont="0" applyAlignment="0">
      <protection locked="0"/>
    </xf>
    <xf numFmtId="0" fontId="9" fillId="9" borderId="48" applyNumberFormat="0" applyAlignment="0" applyProtection="0"/>
    <xf numFmtId="168" fontId="6" fillId="25" borderId="56" applyNumberFormat="0" applyFont="0" applyAlignment="0" applyProtection="0"/>
    <xf numFmtId="168" fontId="6" fillId="25" borderId="42" applyNumberFormat="0" applyFont="0" applyAlignment="0" applyProtection="0"/>
    <xf numFmtId="0" fontId="6" fillId="25" borderId="56" applyNumberFormat="0" applyFont="0" applyAlignment="0" applyProtection="0"/>
    <xf numFmtId="0" fontId="7" fillId="25" borderId="56" applyNumberFormat="0" applyFont="0" applyAlignment="0" applyProtection="0"/>
    <xf numFmtId="4" fontId="28" fillId="16" borderId="72" applyNumberFormat="0" applyProtection="0">
      <alignment horizontal="left" vertical="center" indent="1"/>
    </xf>
    <xf numFmtId="168" fontId="9" fillId="9" borderId="64" applyNumberFormat="0" applyAlignment="0" applyProtection="0"/>
    <xf numFmtId="0" fontId="58" fillId="0" borderId="53">
      <alignment horizontal="center"/>
    </xf>
    <xf numFmtId="0" fontId="10" fillId="22" borderId="66" applyNumberFormat="0" applyAlignment="0" applyProtection="0"/>
    <xf numFmtId="0" fontId="6" fillId="25" borderId="42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49" applyNumberFormat="0" applyFont="0" applyAlignment="0" applyProtection="0"/>
    <xf numFmtId="168" fontId="6" fillId="25" borderId="56" applyNumberFormat="0" applyFont="0" applyAlignment="0" applyProtection="0"/>
    <xf numFmtId="0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65" applyNumberFormat="0" applyFont="0" applyAlignment="0" applyProtection="0"/>
    <xf numFmtId="0" fontId="6" fillId="25" borderId="49" applyNumberFormat="0" applyFon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27" fillId="30" borderId="50" applyNumberFormat="0" applyProtection="0">
      <alignment horizontal="left" vertical="center" indent="1"/>
    </xf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42" applyNumberFormat="0" applyFont="0" applyAlignment="0" applyProtection="0"/>
    <xf numFmtId="168" fontId="6" fillId="25" borderId="56" applyNumberFormat="0" applyFont="0" applyAlignment="0" applyProtection="0"/>
    <xf numFmtId="0" fontId="58" fillId="0" borderId="53">
      <alignment horizontal="center" wrapText="1"/>
    </xf>
    <xf numFmtId="168" fontId="6" fillId="25" borderId="56" applyNumberFormat="0" applyFont="0" applyAlignment="0" applyProtection="0"/>
    <xf numFmtId="0" fontId="10" fillId="22" borderId="43" applyNumberFormat="0" applyAlignment="0" applyProtection="0"/>
    <xf numFmtId="0" fontId="6" fillId="25" borderId="42" applyNumberFormat="0" applyFont="0" applyAlignment="0" applyProtection="0"/>
    <xf numFmtId="0" fontId="6" fillId="25" borderId="56" applyNumberFormat="0" applyFont="0" applyAlignment="0" applyProtection="0"/>
    <xf numFmtId="0" fontId="7" fillId="25" borderId="56" applyNumberFormat="0" applyFont="0" applyAlignment="0" applyProtection="0"/>
    <xf numFmtId="0" fontId="6" fillId="25" borderId="42" applyNumberFormat="0" applyFont="0" applyAlignment="0" applyProtection="0"/>
    <xf numFmtId="168" fontId="58" fillId="0" borderId="53">
      <alignment horizontal="center" wrapText="1"/>
    </xf>
    <xf numFmtId="168" fontId="9" fillId="9" borderId="55" applyNumberFormat="0" applyAlignment="0" applyProtection="0"/>
    <xf numFmtId="168" fontId="58" fillId="0" borderId="53">
      <alignment horizontal="center" wrapText="1"/>
    </xf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0" fontId="6" fillId="25" borderId="49" applyNumberFormat="0" applyFont="0" applyAlignment="0" applyProtection="0"/>
    <xf numFmtId="0" fontId="27" fillId="34" borderId="43" applyNumberFormat="0" applyProtection="0">
      <alignment horizontal="left" vertical="center" indent="1"/>
    </xf>
    <xf numFmtId="168" fontId="10" fillId="22" borderId="57" applyNumberFormat="0" applyAlignment="0" applyProtection="0"/>
    <xf numFmtId="176" fontId="39" fillId="31" borderId="46" applyNumberFormat="0" applyFont="0" applyAlignment="0">
      <protection locked="0"/>
    </xf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76" fontId="39" fillId="31" borderId="53" applyNumberFormat="0" applyFont="0" applyAlignment="0">
      <protection locked="0"/>
    </xf>
    <xf numFmtId="0" fontId="10" fillId="22" borderId="57" applyNumberForma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11" fillId="22" borderId="64" applyNumberFormat="0" applyAlignment="0" applyProtection="0"/>
    <xf numFmtId="176" fontId="39" fillId="31" borderId="53" applyNumberFormat="0" applyFont="0" applyAlignment="0">
      <protection locked="0"/>
    </xf>
    <xf numFmtId="168" fontId="6" fillId="25" borderId="49" applyNumberFormat="0" applyFont="0" applyAlignment="0" applyProtection="0"/>
    <xf numFmtId="168" fontId="6" fillId="25" borderId="56" applyNumberFormat="0" applyFont="0" applyAlignment="0" applyProtection="0"/>
    <xf numFmtId="168" fontId="6" fillId="25" borderId="42" applyNumberFormat="0" applyFont="0" applyAlignment="0" applyProtection="0"/>
    <xf numFmtId="168" fontId="6" fillId="25" borderId="56" applyNumberFormat="0" applyFont="0" applyAlignment="0" applyProtection="0"/>
    <xf numFmtId="168" fontId="15" fillId="0" borderId="59" applyNumberFormat="0" applyFill="0" applyAlignment="0" applyProtection="0"/>
    <xf numFmtId="0" fontId="48" fillId="0" borderId="40">
      <alignment horizontal="left" vertical="center"/>
    </xf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42" applyNumberFormat="0" applyFont="0" applyAlignment="0" applyProtection="0"/>
    <xf numFmtId="0" fontId="15" fillId="0" borderId="45" applyNumberFormat="0" applyFill="0" applyAlignment="0" applyProtection="0"/>
    <xf numFmtId="0" fontId="15" fillId="0" borderId="63" applyNumberFormat="0" applyFill="0" applyAlignment="0" applyProtection="0"/>
    <xf numFmtId="0" fontId="6" fillId="25" borderId="65" applyNumberFormat="0" applyFont="0" applyAlignment="0" applyProtection="0"/>
    <xf numFmtId="168" fontId="11" fillId="22" borderId="55" applyNumberFormat="0" applyAlignment="0" applyProtection="0"/>
    <xf numFmtId="0" fontId="6" fillId="25" borderId="49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0" fontId="6" fillId="25" borderId="49" applyNumberFormat="0" applyFont="0" applyAlignment="0" applyProtection="0"/>
    <xf numFmtId="0" fontId="7" fillId="25" borderId="56" applyNumberFormat="0" applyFont="0" applyAlignment="0" applyProtection="0"/>
    <xf numFmtId="168" fontId="9" fillId="9" borderId="55" applyNumberFormat="0" applyAlignment="0" applyProtection="0"/>
    <xf numFmtId="168" fontId="48" fillId="0" borderId="61">
      <alignment horizontal="left" vertical="center"/>
    </xf>
    <xf numFmtId="168" fontId="7" fillId="25" borderId="70" applyNumberFormat="0" applyFont="0" applyAlignment="0" applyProtection="0"/>
    <xf numFmtId="168" fontId="6" fillId="25" borderId="49" applyNumberFormat="0" applyFont="0" applyAlignment="0" applyProtection="0"/>
    <xf numFmtId="168" fontId="11" fillId="22" borderId="55" applyNumberFormat="0" applyAlignment="0" applyProtection="0"/>
    <xf numFmtId="168" fontId="10" fillId="22" borderId="66" applyNumberFormat="0" applyAlignment="0" applyProtection="0"/>
    <xf numFmtId="0" fontId="6" fillId="25" borderId="56" applyNumberFormat="0" applyFont="0" applyAlignment="0" applyProtection="0"/>
    <xf numFmtId="168" fontId="6" fillId="25" borderId="70" applyNumberFormat="0" applyFont="0" applyAlignment="0" applyProtection="0"/>
    <xf numFmtId="168" fontId="9" fillId="9" borderId="55" applyNumberFormat="0" applyAlignment="0" applyProtection="0"/>
    <xf numFmtId="176" fontId="39" fillId="31" borderId="46" applyNumberFormat="0" applyFont="0" applyAlignment="0">
      <protection locked="0"/>
    </xf>
    <xf numFmtId="168" fontId="11" fillId="22" borderId="55" applyNumberFormat="0" applyAlignment="0" applyProtection="0"/>
    <xf numFmtId="0" fontId="6" fillId="25" borderId="56" applyNumberFormat="0" applyFont="0" applyAlignment="0" applyProtection="0"/>
    <xf numFmtId="168" fontId="10" fillId="22" borderId="66" applyNumberFormat="0" applyAlignment="0" applyProtection="0"/>
    <xf numFmtId="176" fontId="39" fillId="31" borderId="53" applyNumberFormat="0" applyFont="0" applyAlignment="0">
      <protection locked="0"/>
    </xf>
    <xf numFmtId="168" fontId="11" fillId="22" borderId="55" applyNumberFormat="0" applyAlignment="0" applyProtection="0"/>
    <xf numFmtId="176" fontId="39" fillId="31" borderId="53" applyNumberFormat="0" applyFont="0" applyAlignment="0">
      <protection locked="0"/>
    </xf>
    <xf numFmtId="176" fontId="39" fillId="31" borderId="60" applyNumberFormat="0" applyFont="0" applyAlignment="0">
      <protection locked="0"/>
    </xf>
    <xf numFmtId="0" fontId="6" fillId="25" borderId="42" applyNumberFormat="0" applyFont="0" applyAlignment="0" applyProtection="0"/>
    <xf numFmtId="168" fontId="6" fillId="25" borderId="56" applyNumberFormat="0" applyFont="0" applyAlignment="0" applyProtection="0"/>
    <xf numFmtId="176" fontId="39" fillId="31" borderId="67" applyNumberFormat="0" applyFont="0" applyAlignment="0">
      <protection locked="0"/>
    </xf>
    <xf numFmtId="0" fontId="27" fillId="34" borderId="66" applyNumberFormat="0" applyProtection="0">
      <alignment horizontal="left" vertical="center" indent="1"/>
    </xf>
    <xf numFmtId="168" fontId="6" fillId="25" borderId="42" applyNumberFormat="0" applyFont="0" applyAlignment="0" applyProtection="0"/>
    <xf numFmtId="168" fontId="6" fillId="25" borderId="56" applyNumberFormat="0" applyFont="0" applyAlignment="0" applyProtection="0"/>
    <xf numFmtId="168" fontId="15" fillId="0" borderId="59" applyNumberFormat="0" applyFill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9" fillId="9" borderId="69" applyNumberFormat="0" applyAlignment="0" applyProtection="0"/>
    <xf numFmtId="0" fontId="11" fillId="22" borderId="64" applyNumberFormat="0" applyAlignment="0" applyProtection="0"/>
    <xf numFmtId="0" fontId="10" fillId="22" borderId="43" applyNumberFormat="0" applyAlignment="0" applyProtection="0"/>
    <xf numFmtId="168" fontId="6" fillId="25" borderId="42" applyNumberFormat="0" applyFont="0" applyAlignment="0" applyProtection="0"/>
    <xf numFmtId="0" fontId="6" fillId="25" borderId="56" applyNumberFormat="0" applyFont="0" applyAlignment="0" applyProtection="0"/>
    <xf numFmtId="0" fontId="6" fillId="25" borderId="70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15" fillId="0" borderId="52" applyNumberFormat="0" applyFill="0" applyAlignment="0" applyProtection="0"/>
    <xf numFmtId="0" fontId="10" fillId="22" borderId="66" applyNumberFormat="0" applyAlignment="0" applyProtection="0"/>
    <xf numFmtId="176" fontId="39" fillId="31" borderId="46" applyNumberFormat="0" applyFont="0" applyAlignment="0">
      <protection locked="0"/>
    </xf>
    <xf numFmtId="168" fontId="7" fillId="25" borderId="56" applyNumberFormat="0" applyFont="0" applyAlignment="0" applyProtection="0"/>
    <xf numFmtId="0" fontId="15" fillId="0" borderId="52" applyNumberFormat="0" applyFill="0" applyAlignment="0" applyProtection="0"/>
    <xf numFmtId="176" fontId="39" fillId="31" borderId="53" applyNumberFormat="0" applyFont="0" applyAlignment="0">
      <protection locked="0"/>
    </xf>
    <xf numFmtId="0" fontId="27" fillId="34" borderId="57" applyNumberFormat="0" applyProtection="0">
      <alignment horizontal="left" vertical="center" indent="1"/>
    </xf>
    <xf numFmtId="176" fontId="39" fillId="31" borderId="46" applyNumberFormat="0" applyFont="0" applyAlignment="0">
      <protection locked="0"/>
    </xf>
    <xf numFmtId="0" fontId="9" fillId="9" borderId="41" applyNumberFormat="0" applyAlignment="0" applyProtection="0"/>
    <xf numFmtId="0" fontId="6" fillId="25" borderId="56" applyNumberFormat="0" applyFont="0" applyAlignment="0" applyProtection="0"/>
    <xf numFmtId="0" fontId="9" fillId="9" borderId="41" applyNumberForma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49" applyNumberFormat="0" applyFont="0" applyAlignment="0" applyProtection="0"/>
    <xf numFmtId="0" fontId="15" fillId="0" borderId="52" applyNumberFormat="0" applyFill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42" applyNumberFormat="0" applyFont="0" applyAlignment="0" applyProtection="0"/>
    <xf numFmtId="168" fontId="6" fillId="25" borderId="56" applyNumberFormat="0" applyFont="0" applyAlignment="0" applyProtection="0"/>
    <xf numFmtId="0" fontId="9" fillId="9" borderId="64" applyNumberFormat="0" applyAlignment="0" applyProtection="0"/>
    <xf numFmtId="168" fontId="6" fillId="25" borderId="65" applyNumberFormat="0" applyFont="0" applyAlignment="0" applyProtection="0"/>
    <xf numFmtId="0" fontId="11" fillId="22" borderId="41" applyNumberFormat="0" applyAlignment="0" applyProtection="0"/>
    <xf numFmtId="0" fontId="6" fillId="25" borderId="70" applyNumberFormat="0" applyFont="0" applyAlignment="0" applyProtection="0"/>
    <xf numFmtId="0" fontId="6" fillId="25" borderId="42" applyNumberFormat="0" applyFont="0" applyAlignment="0" applyProtection="0"/>
    <xf numFmtId="0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6" fillId="25" borderId="49" applyNumberFormat="0" applyFont="0" applyAlignment="0" applyProtection="0"/>
    <xf numFmtId="168" fontId="15" fillId="0" borderId="45" applyNumberFormat="0" applyFill="0" applyAlignment="0" applyProtection="0"/>
    <xf numFmtId="0" fontId="11" fillId="22" borderId="41" applyNumberFormat="0" applyAlignment="0" applyProtection="0"/>
    <xf numFmtId="168" fontId="10" fillId="22" borderId="43" applyNumberFormat="0" applyAlignment="0" applyProtection="0"/>
    <xf numFmtId="168" fontId="10" fillId="22" borderId="43" applyNumberForma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58" fillId="0" borderId="46">
      <alignment horizontal="center"/>
    </xf>
    <xf numFmtId="176" fontId="39" fillId="31" borderId="60" applyNumberFormat="0" applyFont="0" applyAlignment="0">
      <protection locked="0"/>
    </xf>
    <xf numFmtId="0" fontId="7" fillId="25" borderId="65" applyNumberFormat="0" applyFont="0" applyAlignment="0" applyProtection="0"/>
    <xf numFmtId="168" fontId="6" fillId="25" borderId="56" applyNumberFormat="0" applyFont="0" applyAlignment="0" applyProtection="0"/>
    <xf numFmtId="168" fontId="11" fillId="22" borderId="64" applyNumberFormat="0" applyAlignment="0" applyProtection="0"/>
    <xf numFmtId="176" fontId="39" fillId="31" borderId="53" applyNumberFormat="0" applyFont="0" applyAlignment="0">
      <protection locked="0"/>
    </xf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49" applyNumberFormat="0" applyFont="0" applyAlignment="0" applyProtection="0"/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176" fontId="39" fillId="31" borderId="53" applyNumberFormat="0" applyFont="0" applyAlignment="0">
      <protection locked="0"/>
    </xf>
    <xf numFmtId="4" fontId="28" fillId="16" borderId="58" applyNumberFormat="0" applyProtection="0">
      <alignment horizontal="left" vertical="center" indent="1"/>
    </xf>
    <xf numFmtId="0" fontId="7" fillId="25" borderId="42" applyNumberFormat="0" applyFont="0" applyAlignment="0" applyProtection="0"/>
    <xf numFmtId="0" fontId="7" fillId="25" borderId="42" applyNumberFormat="0" applyFont="0" applyAlignment="0" applyProtection="0"/>
    <xf numFmtId="168" fontId="10" fillId="22" borderId="43" applyNumberFormat="0" applyAlignment="0" applyProtection="0"/>
    <xf numFmtId="0" fontId="6" fillId="25" borderId="42" applyNumberFormat="0" applyFont="0" applyAlignment="0" applyProtection="0"/>
    <xf numFmtId="0" fontId="6" fillId="25" borderId="56" applyNumberFormat="0" applyFont="0" applyAlignment="0" applyProtection="0"/>
    <xf numFmtId="0" fontId="27" fillId="33" borderId="57" applyNumberFormat="0" applyProtection="0">
      <alignment horizontal="left" vertical="center" indent="1"/>
    </xf>
    <xf numFmtId="0" fontId="15" fillId="0" borderId="63" applyNumberFormat="0" applyFill="0" applyAlignment="0" applyProtection="0"/>
    <xf numFmtId="168" fontId="10" fillId="22" borderId="57" applyNumberFormat="0" applyAlignment="0" applyProtection="0"/>
    <xf numFmtId="0" fontId="11" fillId="22" borderId="64" applyNumberFormat="0" applyAlignment="0" applyProtection="0"/>
    <xf numFmtId="0" fontId="10" fillId="22" borderId="50" applyNumberFormat="0" applyAlignment="0" applyProtection="0"/>
    <xf numFmtId="176" fontId="39" fillId="31" borderId="46" applyNumberFormat="0" applyFont="0" applyAlignment="0">
      <protection locked="0"/>
    </xf>
    <xf numFmtId="0" fontId="6" fillId="25" borderId="65" applyNumberFormat="0" applyFont="0" applyAlignment="0" applyProtection="0"/>
    <xf numFmtId="168" fontId="9" fillId="9" borderId="41" applyNumberFormat="0" applyAlignment="0" applyProtection="0"/>
    <xf numFmtId="176" fontId="39" fillId="31" borderId="46" applyNumberFormat="0" applyFont="0" applyAlignment="0">
      <protection locked="0"/>
    </xf>
    <xf numFmtId="0" fontId="9" fillId="9" borderId="55" applyNumberFormat="0" applyAlignment="0" applyProtection="0"/>
    <xf numFmtId="0" fontId="6" fillId="25" borderId="65" applyNumberFormat="0" applyFont="0" applyAlignment="0" applyProtection="0"/>
    <xf numFmtId="168" fontId="11" fillId="22" borderId="48" applyNumberFormat="0" applyAlignment="0" applyProtection="0"/>
    <xf numFmtId="168" fontId="6" fillId="25" borderId="70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0" fontId="27" fillId="30" borderId="50" applyNumberFormat="0" applyProtection="0">
      <alignment horizontal="left" vertical="center" indent="1"/>
    </xf>
    <xf numFmtId="0" fontId="6" fillId="25" borderId="42" applyNumberFormat="0" applyFont="0" applyAlignment="0" applyProtection="0"/>
    <xf numFmtId="0" fontId="15" fillId="0" borderId="59" applyNumberFormat="0" applyFill="0" applyAlignment="0" applyProtection="0"/>
    <xf numFmtId="0" fontId="11" fillId="22" borderId="41" applyNumberFormat="0" applyAlignment="0" applyProtection="0"/>
    <xf numFmtId="176" fontId="39" fillId="31" borderId="53" applyNumberFormat="0" applyFont="0" applyAlignment="0">
      <protection locked="0"/>
    </xf>
    <xf numFmtId="168" fontId="11" fillId="22" borderId="48" applyNumberFormat="0" applyAlignment="0" applyProtection="0"/>
    <xf numFmtId="168" fontId="11" fillId="22" borderId="64" applyNumberFormat="0" applyAlignment="0" applyProtection="0"/>
    <xf numFmtId="0" fontId="6" fillId="25" borderId="56" applyNumberFormat="0" applyFont="0" applyAlignment="0" applyProtection="0"/>
    <xf numFmtId="0" fontId="9" fillId="9" borderId="55" applyNumberFormat="0" applyAlignment="0" applyProtection="0"/>
    <xf numFmtId="168" fontId="15" fillId="0" borderId="45" applyNumberFormat="0" applyFill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27" fillId="34" borderId="57" applyNumberFormat="0" applyProtection="0">
      <alignment horizontal="left" vertical="center" indent="1"/>
    </xf>
    <xf numFmtId="0" fontId="6" fillId="25" borderId="65" applyNumberFormat="0" applyFont="0" applyAlignment="0" applyProtection="0"/>
    <xf numFmtId="0" fontId="6" fillId="25" borderId="42" applyNumberFormat="0" applyFont="0" applyAlignment="0" applyProtection="0"/>
    <xf numFmtId="0" fontId="6" fillId="26" borderId="53" applyNumberFormat="0" applyAlignment="0">
      <alignment horizontal="left"/>
    </xf>
    <xf numFmtId="168" fontId="6" fillId="26" borderId="46" applyNumberFormat="0" applyAlignment="0">
      <alignment horizontal="left"/>
    </xf>
    <xf numFmtId="0" fontId="27" fillId="30" borderId="43" applyNumberFormat="0" applyProtection="0">
      <alignment horizontal="left" vertical="center" indent="1"/>
    </xf>
    <xf numFmtId="0" fontId="6" fillId="25" borderId="65" applyNumberFormat="0" applyFont="0" applyAlignment="0" applyProtection="0"/>
    <xf numFmtId="0" fontId="6" fillId="25" borderId="42" applyNumberFormat="0" applyFont="0" applyAlignment="0" applyProtection="0"/>
    <xf numFmtId="0" fontId="11" fillId="22" borderId="41" applyNumberFormat="0" applyAlignment="0" applyProtection="0"/>
    <xf numFmtId="168" fontId="6" fillId="25" borderId="42" applyNumberFormat="0" applyFont="0" applyAlignment="0" applyProtection="0"/>
    <xf numFmtId="168" fontId="9" fillId="9" borderId="55" applyNumberFormat="0" applyAlignment="0" applyProtection="0"/>
    <xf numFmtId="0" fontId="9" fillId="9" borderId="64" applyNumberForma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15" fillId="0" borderId="59" applyNumberFormat="0" applyFill="0" applyAlignment="0" applyProtection="0"/>
    <xf numFmtId="0" fontId="15" fillId="0" borderId="59" applyNumberFormat="0" applyFill="0" applyAlignment="0" applyProtection="0"/>
    <xf numFmtId="0" fontId="10" fillId="22" borderId="57" applyNumberForma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42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42" applyNumberFormat="0" applyFont="0" applyAlignment="0" applyProtection="0"/>
    <xf numFmtId="0" fontId="27" fillId="33" borderId="43" applyNumberFormat="0" applyProtection="0">
      <alignment horizontal="left" vertical="center" indent="1"/>
    </xf>
    <xf numFmtId="0" fontId="6" fillId="25" borderId="42" applyNumberFormat="0" applyFont="0" applyAlignment="0" applyProtection="0"/>
    <xf numFmtId="168" fontId="11" fillId="22" borderId="55" applyNumberFormat="0" applyAlignment="0" applyProtection="0"/>
    <xf numFmtId="168" fontId="6" fillId="25" borderId="49" applyNumberFormat="0" applyFont="0" applyAlignment="0" applyProtection="0"/>
    <xf numFmtId="168" fontId="10" fillId="22" borderId="50" applyNumberFormat="0" applyAlignment="0" applyProtection="0"/>
    <xf numFmtId="0" fontId="6" fillId="25" borderId="49" applyNumberFormat="0" applyFont="0" applyAlignment="0" applyProtection="0"/>
    <xf numFmtId="0" fontId="27" fillId="30" borderId="43" applyNumberFormat="0" applyProtection="0">
      <alignment horizontal="left" vertical="center" indent="1"/>
    </xf>
    <xf numFmtId="176" fontId="39" fillId="31" borderId="53" applyNumberFormat="0" applyFont="0" applyAlignment="0">
      <protection locked="0"/>
    </xf>
    <xf numFmtId="176" fontId="39" fillId="31" borderId="60" applyNumberFormat="0" applyFont="0" applyAlignment="0">
      <protection locked="0"/>
    </xf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76" fontId="39" fillId="31" borderId="46" applyNumberFormat="0" applyFont="0" applyAlignment="0">
      <protection locked="0"/>
    </xf>
    <xf numFmtId="0" fontId="9" fillId="9" borderId="69" applyNumberFormat="0" applyAlignment="0" applyProtection="0"/>
    <xf numFmtId="0" fontId="27" fillId="34" borderId="43" applyNumberFormat="0" applyProtection="0">
      <alignment horizontal="left" vertical="center" indent="1"/>
    </xf>
    <xf numFmtId="0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0" fontId="6" fillId="25" borderId="42" applyNumberFormat="0" applyFont="0" applyAlignment="0" applyProtection="0"/>
    <xf numFmtId="0" fontId="9" fillId="9" borderId="41" applyNumberFormat="0" applyAlignment="0" applyProtection="0"/>
    <xf numFmtId="0" fontId="7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0" fontId="6" fillId="25" borderId="65" applyNumberFormat="0" applyFont="0" applyAlignment="0" applyProtection="0"/>
    <xf numFmtId="4" fontId="28" fillId="16" borderId="44" applyNumberFormat="0" applyProtection="0">
      <alignment horizontal="left" vertical="center" indent="1"/>
    </xf>
    <xf numFmtId="168" fontId="10" fillId="22" borderId="57" applyNumberFormat="0" applyAlignment="0" applyProtection="0"/>
    <xf numFmtId="0" fontId="9" fillId="9" borderId="64" applyNumberFormat="0" applyAlignment="0" applyProtection="0"/>
    <xf numFmtId="0" fontId="6" fillId="25" borderId="56" applyNumberFormat="0" applyFont="0" applyAlignment="0" applyProtection="0"/>
    <xf numFmtId="0" fontId="15" fillId="0" borderId="59" applyNumberFormat="0" applyFill="0" applyAlignment="0" applyProtection="0"/>
    <xf numFmtId="168" fontId="15" fillId="0" borderId="63" applyNumberFormat="0" applyFill="0" applyAlignment="0" applyProtection="0"/>
    <xf numFmtId="0" fontId="15" fillId="0" borderId="59" applyNumberFormat="0" applyFill="0" applyAlignment="0" applyProtection="0"/>
    <xf numFmtId="0" fontId="58" fillId="0" borderId="53">
      <alignment horizontal="center"/>
    </xf>
    <xf numFmtId="168" fontId="11" fillId="22" borderId="41" applyNumberFormat="0" applyAlignment="0" applyProtection="0"/>
    <xf numFmtId="0" fontId="6" fillId="25" borderId="65" applyNumberFormat="0" applyFont="0" applyAlignment="0" applyProtection="0"/>
    <xf numFmtId="176" fontId="39" fillId="31" borderId="46" applyNumberFormat="0" applyFont="0" applyAlignment="0">
      <protection locked="0"/>
    </xf>
    <xf numFmtId="4" fontId="28" fillId="16" borderId="51" applyNumberFormat="0" applyProtection="0">
      <alignment horizontal="left" vertical="center" indent="1"/>
    </xf>
    <xf numFmtId="168" fontId="11" fillId="22" borderId="55" applyNumberFormat="0" applyAlignment="0" applyProtection="0"/>
    <xf numFmtId="176" fontId="39" fillId="31" borderId="46" applyNumberFormat="0" applyFont="0" applyAlignment="0">
      <protection locked="0"/>
    </xf>
    <xf numFmtId="0" fontId="10" fillId="22" borderId="57" applyNumberFormat="0" applyAlignment="0" applyProtection="0"/>
    <xf numFmtId="0" fontId="6" fillId="25" borderId="65" applyNumberFormat="0" applyFont="0" applyAlignment="0" applyProtection="0"/>
    <xf numFmtId="0" fontId="15" fillId="0" borderId="59" applyNumberFormat="0" applyFill="0" applyAlignment="0" applyProtection="0"/>
    <xf numFmtId="0" fontId="15" fillId="0" borderId="59" applyNumberFormat="0" applyFill="0" applyAlignment="0" applyProtection="0"/>
    <xf numFmtId="168" fontId="10" fillId="22" borderId="43" applyNumberFormat="0" applyAlignment="0" applyProtection="0"/>
    <xf numFmtId="0" fontId="6" fillId="25" borderId="70" applyNumberFormat="0" applyFont="0" applyAlignment="0" applyProtection="0"/>
    <xf numFmtId="176" fontId="39" fillId="31" borderId="46" applyNumberFormat="0" applyFont="0" applyAlignment="0">
      <protection locked="0"/>
    </xf>
    <xf numFmtId="168" fontId="10" fillId="22" borderId="66" applyNumberFormat="0" applyAlignment="0" applyProtection="0"/>
    <xf numFmtId="168" fontId="9" fillId="9" borderId="41" applyNumberFormat="0" applyAlignment="0" applyProtection="0"/>
    <xf numFmtId="168" fontId="6" fillId="25" borderId="56" applyNumberFormat="0" applyFont="0" applyAlignment="0" applyProtection="0"/>
    <xf numFmtId="168" fontId="11" fillId="22" borderId="41" applyNumberFormat="0" applyAlignment="0" applyProtection="0"/>
    <xf numFmtId="0" fontId="6" fillId="25" borderId="56" applyNumberFormat="0" applyFont="0" applyAlignment="0" applyProtection="0"/>
    <xf numFmtId="0" fontId="27" fillId="34" borderId="43" applyNumberFormat="0" applyProtection="0">
      <alignment horizontal="left" vertical="center" indent="1"/>
    </xf>
    <xf numFmtId="0" fontId="27" fillId="33" borderId="43" applyNumberFormat="0" applyProtection="0">
      <alignment horizontal="left" vertical="center" indent="1"/>
    </xf>
    <xf numFmtId="176" fontId="39" fillId="31" borderId="46" applyNumberFormat="0" applyFont="0" applyAlignment="0">
      <protection locked="0"/>
    </xf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168" fontId="48" fillId="0" borderId="40">
      <alignment horizontal="left" vertical="center"/>
    </xf>
    <xf numFmtId="0" fontId="6" fillId="25" borderId="49" applyNumberFormat="0" applyFont="0" applyAlignment="0" applyProtection="0"/>
    <xf numFmtId="0" fontId="10" fillId="22" borderId="50" applyNumberForma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15" fillId="0" borderId="73" applyNumberFormat="0" applyFill="0" applyAlignment="0" applyProtection="0"/>
    <xf numFmtId="0" fontId="15" fillId="0" borderId="59" applyNumberFormat="0" applyFill="0" applyAlignment="0" applyProtection="0"/>
    <xf numFmtId="0" fontId="6" fillId="25" borderId="70" applyNumberFormat="0" applyFont="0" applyAlignment="0" applyProtection="0"/>
    <xf numFmtId="0" fontId="11" fillId="22" borderId="55" applyNumberFormat="0" applyAlignment="0" applyProtection="0"/>
    <xf numFmtId="176" fontId="39" fillId="31" borderId="46" applyNumberFormat="0" applyFont="0" applyAlignment="0">
      <protection locked="0"/>
    </xf>
    <xf numFmtId="0" fontId="6" fillId="25" borderId="56" applyNumberFormat="0" applyFont="0" applyAlignment="0" applyProtection="0"/>
    <xf numFmtId="0" fontId="58" fillId="0" borderId="53">
      <alignment horizontal="center"/>
    </xf>
    <xf numFmtId="0" fontId="9" fillId="9" borderId="69" applyNumberFormat="0" applyAlignment="0" applyProtection="0"/>
    <xf numFmtId="0" fontId="10" fillId="22" borderId="71" applyNumberFormat="0" applyAlignment="0" applyProtection="0"/>
    <xf numFmtId="168" fontId="6" fillId="25" borderId="65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10" fillId="22" borderId="43" applyNumberFormat="0" applyAlignment="0" applyProtection="0"/>
    <xf numFmtId="168" fontId="10" fillId="22" borderId="43" applyNumberFormat="0" applyAlignment="0" applyProtection="0"/>
    <xf numFmtId="0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168" fontId="6" fillId="25" borderId="42" applyNumberFormat="0" applyFont="0" applyAlignment="0" applyProtection="0"/>
    <xf numFmtId="0" fontId="6" fillId="25" borderId="49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58" fillId="0" borderId="46">
      <alignment horizontal="center"/>
    </xf>
    <xf numFmtId="0" fontId="15" fillId="0" borderId="52" applyNumberFormat="0" applyFill="0" applyAlignment="0" applyProtection="0"/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11" fillId="22" borderId="69" applyNumberFormat="0" applyAlignment="0" applyProtection="0"/>
    <xf numFmtId="168" fontId="6" fillId="25" borderId="65" applyNumberFormat="0" applyFont="0" applyAlignment="0" applyProtection="0"/>
    <xf numFmtId="0" fontId="11" fillId="22" borderId="41" applyNumberFormat="0" applyAlignment="0" applyProtection="0"/>
    <xf numFmtId="168" fontId="6" fillId="25" borderId="56" applyNumberFormat="0" applyFont="0" applyAlignment="0" applyProtection="0"/>
    <xf numFmtId="0" fontId="7" fillId="25" borderId="65" applyNumberFormat="0" applyFont="0" applyAlignment="0" applyProtection="0"/>
    <xf numFmtId="0" fontId="6" fillId="25" borderId="42" applyNumberFormat="0" applyFont="0" applyAlignment="0" applyProtection="0"/>
    <xf numFmtId="168" fontId="9" fillId="9" borderId="41" applyNumberFormat="0" applyAlignment="0" applyProtection="0"/>
    <xf numFmtId="168" fontId="6" fillId="25" borderId="65" applyNumberFormat="0" applyFont="0" applyAlignment="0" applyProtection="0"/>
    <xf numFmtId="0" fontId="10" fillId="22" borderId="57" applyNumberFormat="0" applyAlignment="0" applyProtection="0"/>
    <xf numFmtId="176" fontId="39" fillId="31" borderId="46" applyNumberFormat="0" applyFont="0" applyAlignment="0">
      <protection locked="0"/>
    </xf>
    <xf numFmtId="0" fontId="6" fillId="25" borderId="70" applyNumberFormat="0" applyFont="0" applyAlignment="0" applyProtection="0"/>
    <xf numFmtId="168" fontId="6" fillId="25" borderId="49" applyNumberFormat="0" applyFont="0" applyAlignment="0" applyProtection="0"/>
    <xf numFmtId="0" fontId="11" fillId="22" borderId="55" applyNumberFormat="0" applyAlignment="0" applyProtection="0"/>
    <xf numFmtId="168" fontId="9" fillId="9" borderId="48" applyNumberFormat="0" applyAlignment="0" applyProtection="0"/>
    <xf numFmtId="176" fontId="39" fillId="31" borderId="46" applyNumberFormat="0" applyFont="0" applyAlignment="0">
      <protection locked="0"/>
    </xf>
    <xf numFmtId="0" fontId="6" fillId="26" borderId="46" applyNumberFormat="0" applyAlignment="0">
      <alignment horizontal="left"/>
    </xf>
    <xf numFmtId="168" fontId="7" fillId="25" borderId="49" applyNumberFormat="0" applyFont="0" applyAlignment="0" applyProtection="0"/>
    <xf numFmtId="168" fontId="6" fillId="25" borderId="56" applyNumberFormat="0" applyFont="0" applyAlignment="0" applyProtection="0"/>
    <xf numFmtId="0" fontId="11" fillId="22" borderId="55" applyNumberFormat="0" applyAlignment="0" applyProtection="0"/>
    <xf numFmtId="168" fontId="6" fillId="25" borderId="56" applyNumberFormat="0" applyFont="0" applyAlignment="0" applyProtection="0"/>
    <xf numFmtId="168" fontId="15" fillId="0" borderId="59" applyNumberFormat="0" applyFill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15" fillId="0" borderId="45" applyNumberFormat="0" applyFill="0" applyAlignment="0" applyProtection="0"/>
    <xf numFmtId="168" fontId="7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42" applyNumberFormat="0" applyFont="0" applyAlignment="0" applyProtection="0"/>
    <xf numFmtId="0" fontId="6" fillId="25" borderId="42" applyNumberFormat="0" applyFont="0" applyAlignment="0" applyProtection="0"/>
    <xf numFmtId="0" fontId="9" fillId="9" borderId="41" applyNumberFormat="0" applyAlignment="0" applyProtection="0"/>
    <xf numFmtId="0" fontId="15" fillId="0" borderId="45" applyNumberFormat="0" applyFill="0" applyAlignment="0" applyProtection="0"/>
    <xf numFmtId="0" fontId="11" fillId="22" borderId="41" applyNumberFormat="0" applyAlignment="0" applyProtection="0"/>
    <xf numFmtId="168" fontId="6" fillId="25" borderId="56" applyNumberFormat="0" applyFont="0" applyAlignment="0" applyProtection="0"/>
    <xf numFmtId="0" fontId="11" fillId="22" borderId="69" applyNumberFormat="0" applyAlignment="0" applyProtection="0"/>
    <xf numFmtId="0" fontId="10" fillId="22" borderId="43" applyNumberFormat="0" applyAlignment="0" applyProtection="0"/>
    <xf numFmtId="168" fontId="6" fillId="25" borderId="56" applyNumberFormat="0" applyFont="0" applyAlignment="0" applyProtection="0"/>
    <xf numFmtId="0" fontId="27" fillId="33" borderId="50" applyNumberFormat="0" applyProtection="0">
      <alignment horizontal="left" vertical="center" indent="1"/>
    </xf>
    <xf numFmtId="0" fontId="7" fillId="25" borderId="56" applyNumberFormat="0" applyFont="0" applyAlignment="0" applyProtection="0"/>
    <xf numFmtId="168" fontId="6" fillId="25" borderId="42" applyNumberFormat="0" applyFont="0" applyAlignment="0" applyProtection="0"/>
    <xf numFmtId="168" fontId="6" fillId="25" borderId="65" applyNumberFormat="0" applyFont="0" applyAlignment="0" applyProtection="0"/>
    <xf numFmtId="168" fontId="11" fillId="22" borderId="69" applyNumberFormat="0" applyAlignment="0" applyProtection="0"/>
    <xf numFmtId="176" fontId="39" fillId="31" borderId="53" applyNumberFormat="0" applyFont="0" applyAlignment="0">
      <protection locked="0"/>
    </xf>
    <xf numFmtId="0" fontId="11" fillId="22" borderId="41" applyNumberFormat="0" applyAlignment="0" applyProtection="0"/>
    <xf numFmtId="168" fontId="6" fillId="25" borderId="42" applyNumberFormat="0" applyFont="0" applyAlignment="0" applyProtection="0"/>
    <xf numFmtId="0" fontId="10" fillId="22" borderId="43" applyNumberFormat="0" applyAlignment="0" applyProtection="0"/>
    <xf numFmtId="176" fontId="39" fillId="31" borderId="46" applyNumberFormat="0" applyFont="0" applyAlignment="0">
      <protection locked="0"/>
    </xf>
    <xf numFmtId="0" fontId="6" fillId="25" borderId="65" applyNumberFormat="0" applyFont="0" applyAlignment="0" applyProtection="0"/>
    <xf numFmtId="176" fontId="39" fillId="31" borderId="46" applyNumberFormat="0" applyFont="0" applyAlignment="0">
      <protection locked="0"/>
    </xf>
    <xf numFmtId="168" fontId="10" fillId="22" borderId="57" applyNumberForma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15" fillId="0" borderId="63" applyNumberFormat="0" applyFill="0" applyAlignment="0" applyProtection="0"/>
    <xf numFmtId="0" fontId="6" fillId="25" borderId="49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11" fillId="22" borderId="55" applyNumberFormat="0" applyAlignment="0" applyProtection="0"/>
    <xf numFmtId="168" fontId="10" fillId="22" borderId="57" applyNumberForma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15" fillId="0" borderId="59" applyNumberFormat="0" applyFill="0" applyAlignment="0" applyProtection="0"/>
    <xf numFmtId="0" fontId="7" fillId="25" borderId="65" applyNumberFormat="0" applyFont="0" applyAlignment="0" applyProtection="0"/>
    <xf numFmtId="0" fontId="48" fillId="0" borderId="40">
      <alignment horizontal="left" vertical="center"/>
    </xf>
    <xf numFmtId="0" fontId="6" fillId="25" borderId="42" applyNumberFormat="0" applyFont="0" applyAlignment="0" applyProtection="0"/>
    <xf numFmtId="0" fontId="15" fillId="0" borderId="45" applyNumberFormat="0" applyFill="0" applyAlignment="0" applyProtection="0"/>
    <xf numFmtId="0" fontId="6" fillId="25" borderId="42" applyNumberFormat="0" applyFont="0" applyAlignment="0" applyProtection="0"/>
    <xf numFmtId="0" fontId="6" fillId="25" borderId="56" applyNumberFormat="0" applyFont="0" applyAlignment="0" applyProtection="0"/>
    <xf numFmtId="4" fontId="28" fillId="16" borderId="58" applyNumberFormat="0" applyProtection="0">
      <alignment horizontal="left" vertical="center" indent="1"/>
    </xf>
    <xf numFmtId="168" fontId="6" fillId="25" borderId="42" applyNumberFormat="0" applyFont="0" applyAlignment="0" applyProtection="0"/>
    <xf numFmtId="168" fontId="6" fillId="25" borderId="56" applyNumberFormat="0" applyFont="0" applyAlignment="0" applyProtection="0"/>
    <xf numFmtId="0" fontId="7" fillId="25" borderId="65" applyNumberFormat="0" applyFont="0" applyAlignment="0" applyProtection="0"/>
    <xf numFmtId="168" fontId="11" fillId="22" borderId="48" applyNumberFormat="0" applyAlignment="0" applyProtection="0"/>
    <xf numFmtId="176" fontId="39" fillId="31" borderId="46" applyNumberFormat="0" applyFont="0" applyAlignment="0">
      <protection locked="0"/>
    </xf>
    <xf numFmtId="176" fontId="39" fillId="31" borderId="53" applyNumberFormat="0" applyFont="0" applyAlignment="0">
      <protection locked="0"/>
    </xf>
    <xf numFmtId="0" fontId="58" fillId="0" borderId="53">
      <alignment horizontal="center"/>
    </xf>
    <xf numFmtId="0" fontId="6" fillId="25" borderId="42" applyNumberFormat="0" applyFont="0" applyAlignment="0" applyProtection="0"/>
    <xf numFmtId="168" fontId="6" fillId="26" borderId="46" applyNumberFormat="0" applyAlignment="0">
      <alignment horizontal="left"/>
    </xf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76" fontId="39" fillId="31" borderId="46" applyNumberFormat="0" applyFont="0" applyAlignment="0">
      <protection locked="0"/>
    </xf>
    <xf numFmtId="168" fontId="10" fillId="22" borderId="66" applyNumberForma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11" fillId="22" borderId="55" applyNumberFormat="0" applyAlignment="0" applyProtection="0"/>
    <xf numFmtId="168" fontId="7" fillId="25" borderId="65" applyNumberFormat="0" applyFont="0" applyAlignment="0" applyProtection="0"/>
    <xf numFmtId="0" fontId="15" fillId="0" borderId="45" applyNumberFormat="0" applyFill="0" applyAlignment="0" applyProtection="0"/>
    <xf numFmtId="168" fontId="6" fillId="25" borderId="65" applyNumberFormat="0" applyFont="0" applyAlignment="0" applyProtection="0"/>
    <xf numFmtId="168" fontId="11" fillId="22" borderId="41" applyNumberFormat="0" applyAlignment="0" applyProtection="0"/>
    <xf numFmtId="168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168" fontId="7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168" fontId="7" fillId="25" borderId="56" applyNumberFormat="0" applyFont="0" applyAlignment="0" applyProtection="0"/>
    <xf numFmtId="168" fontId="11" fillId="22" borderId="55" applyNumberFormat="0" applyAlignment="0" applyProtection="0"/>
    <xf numFmtId="10" fontId="28" fillId="32" borderId="46" applyNumberFormat="0" applyBorder="0" applyAlignment="0" applyProtection="0"/>
    <xf numFmtId="176" fontId="39" fillId="31" borderId="46" applyNumberFormat="0" applyFont="0" applyAlignment="0">
      <protection locked="0"/>
    </xf>
    <xf numFmtId="168" fontId="15" fillId="0" borderId="52" applyNumberFormat="0" applyFill="0" applyAlignment="0" applyProtection="0"/>
    <xf numFmtId="0" fontId="15" fillId="0" borderId="52" applyNumberFormat="0" applyFill="0" applyAlignment="0" applyProtection="0"/>
    <xf numFmtId="0" fontId="11" fillId="22" borderId="55" applyNumberFormat="0" applyAlignment="0" applyProtection="0"/>
    <xf numFmtId="168" fontId="6" fillId="25" borderId="49" applyNumberFormat="0" applyFont="0" applyAlignment="0" applyProtection="0"/>
    <xf numFmtId="0" fontId="6" fillId="25" borderId="56" applyNumberFormat="0" applyFont="0" applyAlignment="0" applyProtection="0"/>
    <xf numFmtId="0" fontId="10" fillId="22" borderId="57" applyNumberFormat="0" applyAlignment="0" applyProtection="0"/>
    <xf numFmtId="168" fontId="9" fillId="9" borderId="55" applyNumberFormat="0" applyAlignment="0" applyProtection="0"/>
    <xf numFmtId="168" fontId="15" fillId="0" borderId="59" applyNumberFormat="0" applyFill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7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7" fillId="25" borderId="56" applyNumberFormat="0" applyFont="0" applyAlignment="0" applyProtection="0"/>
    <xf numFmtId="0" fontId="6" fillId="25" borderId="70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10" fillId="22" borderId="57" applyNumberFormat="0" applyAlignment="0" applyProtection="0"/>
    <xf numFmtId="176" fontId="39" fillId="31" borderId="53" applyNumberFormat="0" applyFont="0" applyAlignment="0">
      <protection locked="0"/>
    </xf>
    <xf numFmtId="0" fontId="15" fillId="0" borderId="59" applyNumberFormat="0" applyFill="0" applyAlignment="0" applyProtection="0"/>
    <xf numFmtId="176" fontId="39" fillId="31" borderId="46" applyNumberFormat="0" applyFont="0" applyAlignment="0">
      <protection locked="0"/>
    </xf>
    <xf numFmtId="0" fontId="6" fillId="25" borderId="56" applyNumberFormat="0" applyFont="0" applyAlignment="0" applyProtection="0"/>
    <xf numFmtId="0" fontId="7" fillId="25" borderId="56" applyNumberFormat="0" applyFont="0" applyAlignment="0" applyProtection="0"/>
    <xf numFmtId="168" fontId="9" fillId="9" borderId="69" applyNumberFormat="0" applyAlignment="0" applyProtection="0"/>
    <xf numFmtId="0" fontId="11" fillId="22" borderId="48" applyNumberFormat="0" applyAlignment="0" applyProtection="0"/>
    <xf numFmtId="0" fontId="6" fillId="25" borderId="42" applyNumberFormat="0" applyFont="0" applyAlignment="0" applyProtection="0"/>
    <xf numFmtId="168" fontId="11" fillId="22" borderId="69" applyNumberFormat="0" applyAlignment="0" applyProtection="0"/>
    <xf numFmtId="0" fontId="6" fillId="25" borderId="42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7" fillId="25" borderId="49" applyNumberFormat="0" applyFont="0" applyAlignment="0" applyProtection="0"/>
    <xf numFmtId="168" fontId="11" fillId="22" borderId="55" applyNumberFormat="0" applyAlignment="0" applyProtection="0"/>
    <xf numFmtId="168" fontId="11" fillId="22" borderId="55" applyNumberForma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10" fillId="22" borderId="57" applyNumberFormat="0" applyAlignment="0" applyProtection="0"/>
    <xf numFmtId="168" fontId="10" fillId="22" borderId="66" applyNumberFormat="0" applyAlignment="0" applyProtection="0"/>
    <xf numFmtId="168" fontId="15" fillId="0" borderId="63" applyNumberFormat="0" applyFill="0" applyAlignment="0" applyProtection="0"/>
    <xf numFmtId="176" fontId="39" fillId="31" borderId="46" applyNumberFormat="0" applyFont="0" applyAlignment="0">
      <protection locked="0"/>
    </xf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7" fillId="25" borderId="56" applyNumberFormat="0" applyFont="0" applyAlignment="0" applyProtection="0"/>
    <xf numFmtId="168" fontId="9" fillId="9" borderId="55" applyNumberFormat="0" applyAlignment="0" applyProtection="0"/>
    <xf numFmtId="168" fontId="7" fillId="25" borderId="56" applyNumberFormat="0" applyFont="0" applyAlignment="0" applyProtection="0"/>
    <xf numFmtId="4" fontId="28" fillId="16" borderId="62" applyNumberFormat="0" applyProtection="0">
      <alignment horizontal="left" vertical="center" indent="1"/>
    </xf>
    <xf numFmtId="168" fontId="6" fillId="25" borderId="49" applyNumberFormat="0" applyFont="0" applyAlignment="0" applyProtection="0"/>
    <xf numFmtId="0" fontId="15" fillId="0" borderId="59" applyNumberFormat="0" applyFill="0" applyAlignment="0" applyProtection="0"/>
    <xf numFmtId="168" fontId="11" fillId="22" borderId="64" applyNumberFormat="0" applyAlignment="0" applyProtection="0"/>
    <xf numFmtId="168" fontId="6" fillId="25" borderId="56" applyNumberFormat="0" applyFont="0" applyAlignment="0" applyProtection="0"/>
    <xf numFmtId="4" fontId="28" fillId="16" borderId="51" applyNumberFormat="0" applyProtection="0">
      <alignment horizontal="left" vertical="center" indent="1"/>
    </xf>
    <xf numFmtId="0" fontId="6" fillId="25" borderId="65" applyNumberFormat="0" applyFont="0" applyAlignment="0" applyProtection="0"/>
    <xf numFmtId="168" fontId="7" fillId="25" borderId="42" applyNumberFormat="0" applyFont="0" applyAlignment="0" applyProtection="0"/>
    <xf numFmtId="168" fontId="6" fillId="25" borderId="56" applyNumberFormat="0" applyFont="0" applyAlignment="0" applyProtection="0"/>
    <xf numFmtId="0" fontId="6" fillId="25" borderId="49" applyNumberFormat="0" applyFont="0" applyAlignment="0" applyProtection="0"/>
    <xf numFmtId="0" fontId="6" fillId="25" borderId="70" applyNumberFormat="0" applyFont="0" applyAlignment="0" applyProtection="0"/>
    <xf numFmtId="0" fontId="11" fillId="22" borderId="55" applyNumberForma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49" applyNumberFormat="0" applyFont="0" applyAlignment="0" applyProtection="0"/>
    <xf numFmtId="168" fontId="6" fillId="25" borderId="65" applyNumberFormat="0" applyFont="0" applyAlignment="0" applyProtection="0"/>
    <xf numFmtId="168" fontId="10" fillId="22" borderId="50" applyNumberFormat="0" applyAlignment="0" applyProtection="0"/>
    <xf numFmtId="168" fontId="6" fillId="25" borderId="49" applyNumberFormat="0" applyFont="0" applyAlignment="0" applyProtection="0"/>
    <xf numFmtId="0" fontId="6" fillId="25" borderId="65" applyNumberFormat="0" applyFont="0" applyAlignment="0" applyProtection="0"/>
    <xf numFmtId="168" fontId="6" fillId="25" borderId="49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49" applyNumberFormat="0" applyFont="0" applyAlignment="0" applyProtection="0"/>
    <xf numFmtId="168" fontId="7" fillId="25" borderId="56" applyNumberFormat="0" applyFont="0" applyAlignment="0" applyProtection="0"/>
    <xf numFmtId="168" fontId="58" fillId="0" borderId="46">
      <alignment horizontal="center" wrapText="1"/>
    </xf>
    <xf numFmtId="168" fontId="15" fillId="0" borderId="45" applyNumberFormat="0" applyFill="0" applyAlignment="0" applyProtection="0"/>
    <xf numFmtId="168" fontId="6" fillId="25" borderId="49" applyNumberFormat="0" applyFont="0" applyAlignment="0" applyProtection="0"/>
    <xf numFmtId="168" fontId="10" fillId="22" borderId="66" applyNumberFormat="0" applyAlignment="0" applyProtection="0"/>
    <xf numFmtId="0" fontId="7" fillId="25" borderId="42" applyNumberFormat="0" applyFont="0" applyAlignment="0" applyProtection="0"/>
    <xf numFmtId="0" fontId="11" fillId="22" borderId="64" applyNumberFormat="0" applyAlignment="0" applyProtection="0"/>
    <xf numFmtId="0" fontId="6" fillId="25" borderId="49" applyNumberFormat="0" applyFont="0" applyAlignment="0" applyProtection="0"/>
    <xf numFmtId="168" fontId="6" fillId="25" borderId="56" applyNumberFormat="0" applyFont="0" applyAlignment="0" applyProtection="0"/>
    <xf numFmtId="0" fontId="11" fillId="22" borderId="64" applyNumberForma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48" fillId="0" borderId="47">
      <alignment horizontal="left" vertical="center"/>
    </xf>
    <xf numFmtId="168" fontId="15" fillId="0" borderId="59" applyNumberFormat="0" applyFill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15" fillId="0" borderId="52" applyNumberFormat="0" applyFill="0" applyAlignment="0" applyProtection="0"/>
    <xf numFmtId="168" fontId="9" fillId="9" borderId="64" applyNumberFormat="0" applyAlignment="0" applyProtection="0"/>
    <xf numFmtId="168" fontId="10" fillId="22" borderId="50" applyNumberFormat="0" applyAlignment="0" applyProtection="0"/>
    <xf numFmtId="168" fontId="6" fillId="25" borderId="49" applyNumberFormat="0" applyFont="0" applyAlignment="0" applyProtection="0"/>
    <xf numFmtId="0" fontId="6" fillId="25" borderId="56" applyNumberFormat="0" applyFont="0" applyAlignment="0" applyProtection="0"/>
    <xf numFmtId="0" fontId="7" fillId="25" borderId="49" applyNumberFormat="0" applyFont="0" applyAlignment="0" applyProtection="0"/>
    <xf numFmtId="0" fontId="58" fillId="0" borderId="46">
      <alignment horizontal="center"/>
    </xf>
    <xf numFmtId="168" fontId="6" fillId="25" borderId="65" applyNumberFormat="0" applyFont="0" applyAlignment="0" applyProtection="0"/>
    <xf numFmtId="168" fontId="58" fillId="0" borderId="46">
      <alignment horizontal="center" wrapText="1"/>
    </xf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7" fillId="25" borderId="56" applyNumberFormat="0" applyFont="0" applyAlignment="0" applyProtection="0"/>
    <xf numFmtId="0" fontId="11" fillId="22" borderId="55" applyNumberFormat="0" applyAlignment="0" applyProtection="0"/>
    <xf numFmtId="0" fontId="11" fillId="22" borderId="64" applyNumberFormat="0" applyAlignment="0" applyProtection="0"/>
    <xf numFmtId="168" fontId="58" fillId="0" borderId="53">
      <alignment horizontal="center"/>
    </xf>
    <xf numFmtId="168" fontId="6" fillId="25" borderId="42" applyNumberFormat="0" applyFont="0" applyAlignment="0" applyProtection="0"/>
    <xf numFmtId="0" fontId="9" fillId="9" borderId="64" applyNumberFormat="0" applyAlignment="0" applyProtection="0"/>
    <xf numFmtId="0" fontId="6" fillId="25" borderId="42" applyNumberFormat="0" applyFont="0" applyAlignment="0" applyProtection="0"/>
    <xf numFmtId="0" fontId="9" fillId="9" borderId="64" applyNumberFormat="0" applyAlignment="0" applyProtection="0"/>
    <xf numFmtId="4" fontId="28" fillId="16" borderId="44" applyNumberFormat="0" applyProtection="0">
      <alignment horizontal="left" vertical="center" indent="1"/>
    </xf>
    <xf numFmtId="168" fontId="11" fillId="22" borderId="48" applyNumberFormat="0" applyAlignment="0" applyProtection="0"/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58" fillId="0" borderId="60">
      <alignment horizontal="center"/>
    </xf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49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9" fillId="9" borderId="64" applyNumberForma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9" fillId="9" borderId="69" applyNumberFormat="0" applyAlignment="0" applyProtection="0"/>
    <xf numFmtId="168" fontId="6" fillId="25" borderId="70" applyNumberFormat="0" applyFont="0" applyAlignment="0" applyProtection="0"/>
    <xf numFmtId="0" fontId="6" fillId="25" borderId="56" applyNumberFormat="0" applyFont="0" applyAlignment="0" applyProtection="0"/>
    <xf numFmtId="10" fontId="28" fillId="32" borderId="53" applyNumberFormat="0" applyBorder="0" applyAlignment="0" applyProtection="0"/>
    <xf numFmtId="176" fontId="39" fillId="31" borderId="46" applyNumberFormat="0" applyFont="0" applyAlignment="0">
      <protection locked="0"/>
    </xf>
    <xf numFmtId="0" fontId="9" fillId="9" borderId="48" applyNumberFormat="0" applyAlignment="0" applyProtection="0"/>
    <xf numFmtId="168" fontId="6" fillId="25" borderId="49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49" applyNumberFormat="0" applyFont="0" applyAlignment="0" applyProtection="0"/>
    <xf numFmtId="0" fontId="6" fillId="25" borderId="65" applyNumberFormat="0" applyFont="0" applyAlignment="0" applyProtection="0"/>
    <xf numFmtId="0" fontId="58" fillId="0" borderId="46">
      <alignment horizontal="center" wrapText="1"/>
    </xf>
    <xf numFmtId="168" fontId="15" fillId="0" borderId="59" applyNumberFormat="0" applyFill="0" applyAlignment="0" applyProtection="0"/>
    <xf numFmtId="168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10" fillId="22" borderId="57" applyNumberFormat="0" applyAlignment="0" applyProtection="0"/>
    <xf numFmtId="0" fontId="6" fillId="25" borderId="70" applyNumberFormat="0" applyFont="0" applyAlignment="0" applyProtection="0"/>
    <xf numFmtId="0" fontId="11" fillId="22" borderId="48" applyNumberFormat="0" applyAlignment="0" applyProtection="0"/>
    <xf numFmtId="0" fontId="9" fillId="9" borderId="55" applyNumberFormat="0" applyAlignment="0" applyProtection="0"/>
    <xf numFmtId="168" fontId="6" fillId="25" borderId="56" applyNumberFormat="0" applyFont="0" applyAlignment="0" applyProtection="0"/>
    <xf numFmtId="0" fontId="6" fillId="25" borderId="70" applyNumberFormat="0" applyFont="0" applyAlignment="0" applyProtection="0"/>
    <xf numFmtId="168" fontId="6" fillId="25" borderId="56" applyNumberFormat="0" applyFont="0" applyAlignment="0" applyProtection="0"/>
    <xf numFmtId="0" fontId="58" fillId="0" borderId="53">
      <alignment horizontal="center" wrapText="1"/>
    </xf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15" fillId="0" borderId="63" applyNumberFormat="0" applyFill="0" applyAlignment="0" applyProtection="0"/>
    <xf numFmtId="0" fontId="6" fillId="25" borderId="65" applyNumberFormat="0" applyFont="0" applyAlignment="0" applyProtection="0"/>
    <xf numFmtId="0" fontId="58" fillId="0" borderId="53">
      <alignment horizontal="center" wrapText="1"/>
    </xf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9" fillId="9" borderId="48" applyNumberFormat="0" applyAlignment="0" applyProtection="0"/>
    <xf numFmtId="168" fontId="10" fillId="22" borderId="57" applyNumberFormat="0" applyAlignment="0" applyProtection="0"/>
    <xf numFmtId="176" fontId="39" fillId="31" borderId="46" applyNumberFormat="0" applyFont="0" applyAlignment="0">
      <protection locked="0"/>
    </xf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65" applyNumberFormat="0" applyFont="0" applyAlignment="0" applyProtection="0"/>
    <xf numFmtId="168" fontId="6" fillId="25" borderId="49" applyNumberFormat="0" applyFont="0" applyAlignment="0" applyProtection="0"/>
    <xf numFmtId="0" fontId="6" fillId="25" borderId="70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65" applyNumberFormat="0" applyFont="0" applyAlignment="0" applyProtection="0"/>
    <xf numFmtId="168" fontId="11" fillId="22" borderId="55" applyNumberFormat="0" applyAlignment="0" applyProtection="0"/>
    <xf numFmtId="0" fontId="27" fillId="34" borderId="50" applyNumberFormat="0" applyProtection="0">
      <alignment horizontal="left" vertical="center" indent="1"/>
    </xf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10" fillId="22" borderId="50" applyNumberFormat="0" applyAlignment="0" applyProtection="0"/>
    <xf numFmtId="168" fontId="7" fillId="25" borderId="56" applyNumberFormat="0" applyFont="0" applyAlignment="0" applyProtection="0"/>
    <xf numFmtId="168" fontId="6" fillId="25" borderId="56" applyNumberFormat="0" applyFont="0" applyAlignment="0" applyProtection="0"/>
    <xf numFmtId="168" fontId="7" fillId="25" borderId="49" applyNumberFormat="0" applyFont="0" applyAlignment="0" applyProtection="0"/>
    <xf numFmtId="0" fontId="11" fillId="22" borderId="48" applyNumberFormat="0" applyAlignment="0" applyProtection="0"/>
    <xf numFmtId="168" fontId="6" fillId="25" borderId="56" applyNumberFormat="0" applyFont="0" applyAlignment="0" applyProtection="0"/>
    <xf numFmtId="168" fontId="11" fillId="22" borderId="55" applyNumberForma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6" fillId="25" borderId="56" applyNumberFormat="0" applyFont="0" applyAlignment="0" applyProtection="0"/>
    <xf numFmtId="0" fontId="11" fillId="22" borderId="69" applyNumberFormat="0" applyAlignment="0" applyProtection="0"/>
    <xf numFmtId="176" fontId="39" fillId="31" borderId="53" applyNumberFormat="0" applyFont="0" applyAlignment="0">
      <protection locked="0"/>
    </xf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168" fontId="11" fillId="22" borderId="64" applyNumberFormat="0" applyAlignment="0" applyProtection="0"/>
    <xf numFmtId="168" fontId="15" fillId="0" borderId="59" applyNumberFormat="0" applyFill="0" applyAlignment="0" applyProtection="0"/>
    <xf numFmtId="0" fontId="9" fillId="9" borderId="64" applyNumberFormat="0" applyAlignment="0" applyProtection="0"/>
    <xf numFmtId="0" fontId="11" fillId="22" borderId="64" applyNumberFormat="0" applyAlignment="0" applyProtection="0"/>
    <xf numFmtId="0" fontId="27" fillId="30" borderId="57" applyNumberFormat="0" applyProtection="0">
      <alignment horizontal="left" vertical="center" indent="1"/>
    </xf>
    <xf numFmtId="168" fontId="10" fillId="22" borderId="50" applyNumberFormat="0" applyAlignment="0" applyProtection="0"/>
    <xf numFmtId="168" fontId="10" fillId="22" borderId="43" applyNumberFormat="0" applyAlignment="0" applyProtection="0"/>
    <xf numFmtId="168" fontId="10" fillId="22" borderId="43" applyNumberFormat="0" applyAlignment="0" applyProtection="0"/>
    <xf numFmtId="0" fontId="7" fillId="25" borderId="56" applyNumberFormat="0" applyFont="0" applyAlignment="0" applyProtection="0"/>
    <xf numFmtId="0" fontId="27" fillId="30" borderId="57" applyNumberFormat="0" applyProtection="0">
      <alignment horizontal="left" vertical="center" indent="1"/>
    </xf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49" applyNumberFormat="0" applyFont="0" applyAlignment="0" applyProtection="0"/>
    <xf numFmtId="168" fontId="6" fillId="25" borderId="65" applyNumberFormat="0" applyFont="0" applyAlignment="0" applyProtection="0"/>
    <xf numFmtId="168" fontId="9" fillId="9" borderId="55" applyNumberFormat="0" applyAlignment="0" applyProtection="0"/>
    <xf numFmtId="168" fontId="6" fillId="25" borderId="49" applyNumberFormat="0" applyFont="0" applyAlignment="0" applyProtection="0"/>
    <xf numFmtId="4" fontId="28" fillId="16" borderId="62" applyNumberFormat="0" applyProtection="0">
      <alignment horizontal="left" vertical="center" indent="1"/>
    </xf>
    <xf numFmtId="168" fontId="6" fillId="25" borderId="65" applyNumberFormat="0" applyFont="0" applyAlignment="0" applyProtection="0"/>
    <xf numFmtId="168" fontId="6" fillId="25" borderId="49" applyNumberFormat="0" applyFont="0" applyAlignment="0" applyProtection="0"/>
    <xf numFmtId="0" fontId="27" fillId="34" borderId="50" applyNumberFormat="0" applyProtection="0">
      <alignment horizontal="left" vertical="center" indent="1"/>
    </xf>
    <xf numFmtId="0" fontId="6" fillId="25" borderId="49" applyNumberFormat="0" applyFont="0" applyAlignment="0" applyProtection="0"/>
    <xf numFmtId="168" fontId="10" fillId="22" borderId="50" applyNumberFormat="0" applyAlignment="0" applyProtection="0"/>
    <xf numFmtId="168" fontId="6" fillId="25" borderId="49" applyNumberFormat="0" applyFont="0" applyAlignment="0" applyProtection="0"/>
    <xf numFmtId="0" fontId="6" fillId="25" borderId="49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9" fillId="9" borderId="69" applyNumberForma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0" fontId="6" fillId="25" borderId="70" applyNumberFormat="0" applyFont="0" applyAlignment="0" applyProtection="0"/>
    <xf numFmtId="168" fontId="6" fillId="25" borderId="56" applyNumberFormat="0" applyFont="0" applyAlignment="0" applyProtection="0"/>
    <xf numFmtId="168" fontId="6" fillId="25" borderId="42" applyNumberFormat="0" applyFont="0" applyAlignment="0" applyProtection="0"/>
    <xf numFmtId="0" fontId="9" fillId="9" borderId="55" applyNumberFormat="0" applyAlignment="0" applyProtection="0"/>
    <xf numFmtId="0" fontId="6" fillId="25" borderId="42" applyNumberFormat="0" applyFont="0" applyAlignment="0" applyProtection="0"/>
    <xf numFmtId="0" fontId="6" fillId="25" borderId="70" applyNumberFormat="0" applyFont="0" applyAlignment="0" applyProtection="0"/>
    <xf numFmtId="0" fontId="11" fillId="22" borderId="41" applyNumberFormat="0" applyAlignment="0" applyProtection="0"/>
    <xf numFmtId="168" fontId="11" fillId="22" borderId="69" applyNumberForma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15" fillId="0" borderId="59" applyNumberFormat="0" applyFill="0" applyAlignment="0" applyProtection="0"/>
    <xf numFmtId="168" fontId="6" fillId="25" borderId="70" applyNumberFormat="0" applyFont="0" applyAlignment="0" applyProtection="0"/>
    <xf numFmtId="176" fontId="39" fillId="31" borderId="46" applyNumberFormat="0" applyFont="0" applyAlignment="0">
      <protection locked="0"/>
    </xf>
    <xf numFmtId="0" fontId="6" fillId="26" borderId="53" applyNumberFormat="0" applyAlignment="0">
      <alignment horizontal="left"/>
    </xf>
    <xf numFmtId="0" fontId="15" fillId="0" borderId="59" applyNumberFormat="0" applyFill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15" fillId="0" borderId="59" applyNumberFormat="0" applyFill="0" applyAlignment="0" applyProtection="0"/>
    <xf numFmtId="0" fontId="10" fillId="22" borderId="50" applyNumberFormat="0" applyAlignment="0" applyProtection="0"/>
    <xf numFmtId="168" fontId="48" fillId="0" borderId="54">
      <alignment horizontal="left" vertical="center"/>
    </xf>
    <xf numFmtId="168" fontId="11" fillId="22" borderId="48" applyNumberFormat="0" applyAlignment="0" applyProtection="0"/>
    <xf numFmtId="168" fontId="6" fillId="25" borderId="49" applyNumberFormat="0" applyFont="0" applyAlignment="0" applyProtection="0"/>
    <xf numFmtId="0" fontId="6" fillId="25" borderId="56" applyNumberFormat="0" applyFont="0" applyAlignment="0" applyProtection="0"/>
    <xf numFmtId="0" fontId="6" fillId="25" borderId="49" applyNumberFormat="0" applyFon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10" fillId="22" borderId="57" applyNumberFormat="0" applyAlignment="0" applyProtection="0"/>
    <xf numFmtId="0" fontId="6" fillId="25" borderId="65" applyNumberFormat="0" applyFont="0" applyAlignment="0" applyProtection="0"/>
    <xf numFmtId="168" fontId="7" fillId="25" borderId="56" applyNumberFormat="0" applyFont="0" applyAlignment="0" applyProtection="0"/>
    <xf numFmtId="168" fontId="11" fillId="22" borderId="64" applyNumberFormat="0" applyAlignment="0" applyProtection="0"/>
    <xf numFmtId="168" fontId="6" fillId="25" borderId="56" applyNumberFormat="0" applyFont="0" applyAlignment="0" applyProtection="0"/>
    <xf numFmtId="0" fontId="58" fillId="0" borderId="53">
      <alignment horizontal="center"/>
    </xf>
    <xf numFmtId="0" fontId="15" fillId="0" borderId="59" applyNumberFormat="0" applyFill="0" applyAlignment="0" applyProtection="0"/>
    <xf numFmtId="0" fontId="6" fillId="25" borderId="42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42" applyNumberFormat="0" applyFont="0" applyAlignment="0" applyProtection="0"/>
    <xf numFmtId="0" fontId="6" fillId="25" borderId="65" applyNumberFormat="0" applyFont="0" applyAlignment="0" applyProtection="0"/>
    <xf numFmtId="0" fontId="27" fillId="33" borderId="43" applyNumberFormat="0" applyProtection="0">
      <alignment horizontal="left" vertical="center" indent="1"/>
    </xf>
    <xf numFmtId="4" fontId="28" fillId="16" borderId="58" applyNumberFormat="0" applyProtection="0">
      <alignment horizontal="left" vertical="center" indent="1"/>
    </xf>
    <xf numFmtId="168" fontId="10" fillId="22" borderId="66" applyNumberForma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10" fillId="22" borderId="71" applyNumberFormat="0" applyAlignment="0" applyProtection="0"/>
    <xf numFmtId="0" fontId="6" fillId="25" borderId="56" applyNumberFormat="0" applyFont="0" applyAlignment="0" applyProtection="0"/>
    <xf numFmtId="168" fontId="15" fillId="0" borderId="59" applyNumberFormat="0" applyFill="0" applyAlignment="0" applyProtection="0"/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0" fontId="7" fillId="25" borderId="49" applyNumberFormat="0" applyFont="0" applyAlignment="0" applyProtection="0"/>
    <xf numFmtId="168" fontId="6" fillId="25" borderId="49" applyNumberFormat="0" applyFont="0" applyAlignment="0" applyProtection="0"/>
    <xf numFmtId="168" fontId="7" fillId="25" borderId="65" applyNumberFormat="0" applyFont="0" applyAlignment="0" applyProtection="0"/>
    <xf numFmtId="168" fontId="58" fillId="0" borderId="46">
      <alignment horizontal="center" wrapText="1"/>
    </xf>
    <xf numFmtId="176" fontId="39" fillId="31" borderId="46" applyNumberFormat="0" applyFont="0" applyAlignment="0">
      <protection locked="0"/>
    </xf>
    <xf numFmtId="168" fontId="15" fillId="0" borderId="73" applyNumberFormat="0" applyFill="0" applyAlignment="0" applyProtection="0"/>
    <xf numFmtId="0" fontId="10" fillId="22" borderId="57" applyNumberFormat="0" applyAlignment="0" applyProtection="0"/>
    <xf numFmtId="0" fontId="15" fillId="0" borderId="63" applyNumberFormat="0" applyFill="0" applyAlignment="0" applyProtection="0"/>
    <xf numFmtId="0" fontId="6" fillId="25" borderId="56" applyNumberFormat="0" applyFont="0" applyAlignment="0" applyProtection="0"/>
    <xf numFmtId="0" fontId="15" fillId="0" borderId="63" applyNumberFormat="0" applyFill="0" applyAlignment="0" applyProtection="0"/>
    <xf numFmtId="0" fontId="10" fillId="22" borderId="57" applyNumberFormat="0" applyAlignment="0" applyProtection="0"/>
    <xf numFmtId="176" fontId="39" fillId="31" borderId="53" applyNumberFormat="0" applyFont="0" applyAlignment="0">
      <protection locked="0"/>
    </xf>
    <xf numFmtId="0" fontId="10" fillId="22" borderId="66" applyNumberFormat="0" applyAlignment="0" applyProtection="0"/>
    <xf numFmtId="0" fontId="6" fillId="25" borderId="65" applyNumberFormat="0" applyFont="0" applyAlignment="0" applyProtection="0"/>
    <xf numFmtId="168" fontId="9" fillId="9" borderId="48" applyNumberFormat="0" applyAlignment="0" applyProtection="0"/>
    <xf numFmtId="0" fontId="10" fillId="22" borderId="57" applyNumberFormat="0" applyAlignment="0" applyProtection="0"/>
    <xf numFmtId="0" fontId="11" fillId="22" borderId="69" applyNumberFormat="0" applyAlignment="0" applyProtection="0"/>
    <xf numFmtId="168" fontId="6" fillId="25" borderId="56" applyNumberFormat="0" applyFont="0" applyAlignment="0" applyProtection="0"/>
    <xf numFmtId="0" fontId="15" fillId="0" borderId="63" applyNumberFormat="0" applyFill="0" applyAlignment="0" applyProtection="0"/>
    <xf numFmtId="168" fontId="10" fillId="22" borderId="57" applyNumberForma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10" fillId="22" borderId="57" applyNumberFormat="0" applyAlignment="0" applyProtection="0"/>
    <xf numFmtId="0" fontId="48" fillId="0" borderId="68">
      <alignment horizontal="left" vertical="center"/>
    </xf>
    <xf numFmtId="176" fontId="39" fillId="31" borderId="46" applyNumberFormat="0" applyFont="0" applyAlignment="0">
      <protection locked="0"/>
    </xf>
    <xf numFmtId="168" fontId="10" fillId="22" borderId="66" applyNumberFormat="0" applyAlignment="0" applyProtection="0"/>
    <xf numFmtId="176" fontId="39" fillId="31" borderId="46" applyNumberFormat="0" applyFont="0" applyAlignment="0">
      <protection locked="0"/>
    </xf>
    <xf numFmtId="168" fontId="7" fillId="25" borderId="56" applyNumberFormat="0" applyFont="0" applyAlignment="0" applyProtection="0"/>
    <xf numFmtId="168" fontId="11" fillId="22" borderId="55" applyNumberFormat="0" applyAlignment="0" applyProtection="0"/>
    <xf numFmtId="176" fontId="39" fillId="31" borderId="46" applyNumberFormat="0" applyFont="0" applyAlignment="0">
      <protection locked="0"/>
    </xf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0" fontId="15" fillId="0" borderId="63" applyNumberFormat="0" applyFill="0" applyAlignment="0" applyProtection="0"/>
    <xf numFmtId="168" fontId="9" fillId="9" borderId="64" applyNumberFormat="0" applyAlignment="0" applyProtection="0"/>
    <xf numFmtId="168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0" fontId="11" fillId="22" borderId="55" applyNumberFormat="0" applyAlignment="0" applyProtection="0"/>
    <xf numFmtId="168" fontId="9" fillId="9" borderId="69" applyNumberFormat="0" applyAlignment="0" applyProtection="0"/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0" fontId="10" fillId="22" borderId="57" applyNumberFormat="0" applyAlignment="0" applyProtection="0"/>
    <xf numFmtId="10" fontId="28" fillId="32" borderId="53" applyNumberFormat="0" applyBorder="0" applyAlignment="0" applyProtection="0"/>
    <xf numFmtId="176" fontId="39" fillId="31" borderId="60" applyNumberFormat="0" applyFont="0" applyAlignment="0">
      <protection locked="0"/>
    </xf>
    <xf numFmtId="0" fontId="9" fillId="9" borderId="69" applyNumberFormat="0" applyAlignment="0" applyProtection="0"/>
    <xf numFmtId="0" fontId="48" fillId="0" borderId="61">
      <alignment horizontal="left" vertical="center"/>
    </xf>
    <xf numFmtId="168" fontId="7" fillId="25" borderId="49" applyNumberFormat="0" applyFont="0" applyAlignment="0" applyProtection="0"/>
    <xf numFmtId="0" fontId="6" fillId="25" borderId="49" applyNumberFormat="0" applyFont="0" applyAlignment="0" applyProtection="0"/>
    <xf numFmtId="168" fontId="10" fillId="22" borderId="50" applyNumberFormat="0" applyAlignment="0" applyProtection="0"/>
    <xf numFmtId="0" fontId="6" fillId="25" borderId="49" applyNumberFormat="0" applyFont="0" applyAlignment="0" applyProtection="0"/>
    <xf numFmtId="0" fontId="11" fillId="22" borderId="55" applyNumberFormat="0" applyAlignment="0" applyProtection="0"/>
    <xf numFmtId="0" fontId="10" fillId="22" borderId="57" applyNumberFormat="0" applyAlignment="0" applyProtection="0"/>
    <xf numFmtId="0" fontId="11" fillId="22" borderId="55" applyNumberFormat="0" applyAlignment="0" applyProtection="0"/>
    <xf numFmtId="176" fontId="39" fillId="31" borderId="46" applyNumberFormat="0" applyFont="0" applyAlignment="0">
      <protection locked="0"/>
    </xf>
    <xf numFmtId="0" fontId="27" fillId="33" borderId="71" applyNumberFormat="0" applyProtection="0">
      <alignment horizontal="left" vertical="center" indent="1"/>
    </xf>
    <xf numFmtId="0" fontId="6" fillId="25" borderId="56" applyNumberFormat="0" applyFont="0" applyAlignment="0" applyProtection="0"/>
    <xf numFmtId="0" fontId="6" fillId="25" borderId="70" applyNumberFormat="0" applyFont="0" applyAlignment="0" applyProtection="0"/>
    <xf numFmtId="0" fontId="6" fillId="25" borderId="56" applyNumberFormat="0" applyFont="0" applyAlignment="0" applyProtection="0"/>
    <xf numFmtId="168" fontId="9" fillId="9" borderId="55" applyNumberForma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168" fontId="9" fillId="9" borderId="55" applyNumberFormat="0" applyAlignment="0" applyProtection="0"/>
    <xf numFmtId="0" fontId="15" fillId="0" borderId="63" applyNumberFormat="0" applyFill="0" applyAlignment="0" applyProtection="0"/>
    <xf numFmtId="176" fontId="39" fillId="31" borderId="46" applyNumberFormat="0" applyFont="0" applyAlignment="0">
      <protection locked="0"/>
    </xf>
    <xf numFmtId="0" fontId="6" fillId="25" borderId="49" applyNumberFormat="0" applyFont="0" applyAlignment="0" applyProtection="0"/>
    <xf numFmtId="0" fontId="11" fillId="22" borderId="55" applyNumberForma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15" fillId="0" borderId="59" applyNumberFormat="0" applyFill="0" applyAlignment="0" applyProtection="0"/>
    <xf numFmtId="0" fontId="6" fillId="25" borderId="65" applyNumberFormat="0" applyFont="0" applyAlignment="0" applyProtection="0"/>
    <xf numFmtId="176" fontId="39" fillId="31" borderId="46" applyNumberFormat="0" applyFont="0" applyAlignment="0">
      <protection locked="0"/>
    </xf>
    <xf numFmtId="168" fontId="15" fillId="0" borderId="59" applyNumberFormat="0" applyFill="0" applyAlignment="0" applyProtection="0"/>
    <xf numFmtId="168" fontId="6" fillId="25" borderId="56" applyNumberFormat="0" applyFont="0" applyAlignment="0" applyProtection="0"/>
    <xf numFmtId="0" fontId="15" fillId="0" borderId="63" applyNumberFormat="0" applyFill="0" applyAlignment="0" applyProtection="0"/>
    <xf numFmtId="176" fontId="39" fillId="31" borderId="53" applyNumberFormat="0" applyFont="0" applyAlignment="0">
      <protection locked="0"/>
    </xf>
    <xf numFmtId="168" fontId="6" fillId="25" borderId="49" applyNumberFormat="0" applyFont="0" applyAlignment="0" applyProtection="0"/>
    <xf numFmtId="168" fontId="6" fillId="25" borderId="65" applyNumberFormat="0" applyFont="0" applyAlignment="0" applyProtection="0"/>
    <xf numFmtId="176" fontId="39" fillId="31" borderId="46" applyNumberFormat="0" applyFont="0" applyAlignment="0">
      <protection locked="0"/>
    </xf>
    <xf numFmtId="4" fontId="28" fillId="16" borderId="62" applyNumberFormat="0" applyProtection="0">
      <alignment horizontal="left" vertical="center" indent="1"/>
    </xf>
    <xf numFmtId="176" fontId="39" fillId="31" borderId="46" applyNumberFormat="0" applyFont="0" applyAlignment="0">
      <protection locked="0"/>
    </xf>
    <xf numFmtId="0" fontId="6" fillId="25" borderId="70" applyNumberFormat="0" applyFont="0" applyAlignment="0" applyProtection="0"/>
    <xf numFmtId="0" fontId="6" fillId="25" borderId="49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10" fillId="22" borderId="57" applyNumberFormat="0" applyAlignment="0" applyProtection="0"/>
    <xf numFmtId="176" fontId="39" fillId="31" borderId="46" applyNumberFormat="0" applyFont="0" applyAlignment="0">
      <protection locked="0"/>
    </xf>
    <xf numFmtId="168" fontId="10" fillId="22" borderId="57" applyNumberForma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1" fillId="22" borderId="55" applyNumberFormat="0" applyAlignment="0" applyProtection="0"/>
    <xf numFmtId="168" fontId="6" fillId="25" borderId="56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49" applyNumberFormat="0" applyFont="0" applyAlignment="0" applyProtection="0"/>
    <xf numFmtId="0" fontId="27" fillId="34" borderId="57" applyNumberFormat="0" applyProtection="0">
      <alignment horizontal="left" vertical="center" indent="1"/>
    </xf>
    <xf numFmtId="176" fontId="39" fillId="31" borderId="46" applyNumberFormat="0" applyFont="0" applyAlignment="0">
      <protection locked="0"/>
    </xf>
    <xf numFmtId="0" fontId="6" fillId="25" borderId="65" applyNumberFormat="0" applyFont="0" applyAlignment="0" applyProtection="0"/>
    <xf numFmtId="0" fontId="11" fillId="22" borderId="55" applyNumberForma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5" fillId="0" borderId="59" applyNumberFormat="0" applyFill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11" fillId="22" borderId="48" applyNumberForma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0" fontId="27" fillId="30" borderId="50" applyNumberFormat="0" applyProtection="0">
      <alignment horizontal="left" vertical="center" indent="1"/>
    </xf>
    <xf numFmtId="176" fontId="39" fillId="31" borderId="46" applyNumberFormat="0" applyFont="0" applyAlignment="0">
      <protection locked="0"/>
    </xf>
    <xf numFmtId="168" fontId="6" fillId="25" borderId="49" applyNumberFormat="0" applyFont="0" applyAlignment="0" applyProtection="0"/>
    <xf numFmtId="168" fontId="6" fillId="25" borderId="49" applyNumberFormat="0" applyFont="0" applyAlignment="0" applyProtection="0"/>
    <xf numFmtId="0" fontId="6" fillId="25" borderId="49" applyNumberFormat="0" applyFon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58" fillId="0" borderId="46">
      <alignment horizontal="center"/>
    </xf>
    <xf numFmtId="0" fontId="11" fillId="22" borderId="55" applyNumberFormat="0" applyAlignment="0" applyProtection="0"/>
    <xf numFmtId="0" fontId="11" fillId="22" borderId="64" applyNumberFormat="0" applyAlignment="0" applyProtection="0"/>
    <xf numFmtId="0" fontId="15" fillId="0" borderId="63" applyNumberFormat="0" applyFill="0" applyAlignment="0" applyProtection="0"/>
    <xf numFmtId="0" fontId="6" fillId="25" borderId="56" applyNumberFormat="0" applyFont="0" applyAlignment="0" applyProtection="0"/>
    <xf numFmtId="168" fontId="7" fillId="25" borderId="56" applyNumberFormat="0" applyFont="0" applyAlignment="0" applyProtection="0"/>
    <xf numFmtId="0" fontId="11" fillId="22" borderId="64" applyNumberFormat="0" applyAlignment="0" applyProtection="0"/>
    <xf numFmtId="168" fontId="15" fillId="0" borderId="63" applyNumberFormat="0" applyFill="0" applyAlignment="0" applyProtection="0"/>
    <xf numFmtId="168" fontId="7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76" fontId="39" fillId="31" borderId="46" applyNumberFormat="0" applyFont="0" applyAlignment="0">
      <protection locked="0"/>
    </xf>
    <xf numFmtId="168" fontId="15" fillId="0" borderId="59" applyNumberFormat="0" applyFill="0" applyAlignment="0" applyProtection="0"/>
    <xf numFmtId="168" fontId="6" fillId="25" borderId="56" applyNumberFormat="0" applyFont="0" applyAlignment="0" applyProtection="0"/>
    <xf numFmtId="168" fontId="9" fillId="9" borderId="55" applyNumberFormat="0" applyAlignment="0" applyProtection="0"/>
    <xf numFmtId="176" fontId="39" fillId="31" borderId="53" applyNumberFormat="0" applyFont="0" applyAlignment="0">
      <protection locked="0"/>
    </xf>
    <xf numFmtId="168" fontId="11" fillId="22" borderId="55" applyNumberFormat="0" applyAlignment="0" applyProtection="0"/>
    <xf numFmtId="168" fontId="9" fillId="9" borderId="55" applyNumberForma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27" fillId="34" borderId="57" applyNumberFormat="0" applyProtection="0">
      <alignment horizontal="left" vertical="center" indent="1"/>
    </xf>
    <xf numFmtId="168" fontId="58" fillId="0" borderId="46">
      <alignment horizontal="center" wrapText="1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7" fillId="25" borderId="56" applyNumberFormat="0" applyFont="0" applyAlignment="0" applyProtection="0"/>
    <xf numFmtId="168" fontId="10" fillId="22" borderId="57" applyNumberFormat="0" applyAlignment="0" applyProtection="0"/>
    <xf numFmtId="176" fontId="39" fillId="31" borderId="53" applyNumberFormat="0" applyFont="0" applyAlignment="0">
      <protection locked="0"/>
    </xf>
    <xf numFmtId="0" fontId="58" fillId="0" borderId="53">
      <alignment horizontal="center" wrapText="1"/>
    </xf>
    <xf numFmtId="168" fontId="9" fillId="9" borderId="55" applyNumberFormat="0" applyAlignment="0" applyProtection="0"/>
    <xf numFmtId="0" fontId="9" fillId="9" borderId="69" applyNumberFormat="0" applyAlignment="0" applyProtection="0"/>
    <xf numFmtId="176" fontId="39" fillId="31" borderId="46" applyNumberFormat="0" applyFont="0" applyAlignment="0">
      <protection locked="0"/>
    </xf>
    <xf numFmtId="168" fontId="10" fillId="22" borderId="57" applyNumberFormat="0" applyAlignment="0" applyProtection="0"/>
    <xf numFmtId="0" fontId="6" fillId="25" borderId="56" applyNumberFormat="0" applyFont="0" applyAlignment="0" applyProtection="0"/>
    <xf numFmtId="168" fontId="9" fillId="9" borderId="55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56" applyNumberFormat="0" applyFont="0" applyAlignment="0" applyProtection="0"/>
    <xf numFmtId="168" fontId="15" fillId="0" borderId="52" applyNumberFormat="0" applyFill="0" applyAlignment="0" applyProtection="0"/>
    <xf numFmtId="168" fontId="6" fillId="25" borderId="70" applyNumberFormat="0" applyFont="0" applyAlignment="0" applyProtection="0"/>
    <xf numFmtId="176" fontId="39" fillId="31" borderId="46" applyNumberFormat="0" applyFont="0" applyAlignment="0">
      <protection locked="0"/>
    </xf>
    <xf numFmtId="0" fontId="58" fillId="0" borderId="46">
      <alignment horizontal="center"/>
    </xf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65" applyNumberFormat="0" applyFont="0" applyAlignment="0" applyProtection="0"/>
    <xf numFmtId="168" fontId="15" fillId="0" borderId="63" applyNumberFormat="0" applyFill="0" applyAlignment="0" applyProtection="0"/>
    <xf numFmtId="0" fontId="27" fillId="33" borderId="57" applyNumberFormat="0" applyProtection="0">
      <alignment horizontal="left" vertical="center" indent="1"/>
    </xf>
    <xf numFmtId="0" fontId="6" fillId="25" borderId="56" applyNumberFormat="0" applyFont="0" applyAlignment="0" applyProtection="0"/>
    <xf numFmtId="0" fontId="9" fillId="9" borderId="64" applyNumberFormat="0" applyAlignment="0" applyProtection="0"/>
    <xf numFmtId="0" fontId="9" fillId="9" borderId="64" applyNumberFormat="0" applyAlignment="0" applyProtection="0"/>
    <xf numFmtId="168" fontId="11" fillId="22" borderId="55" applyNumberForma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168" fontId="9" fillId="9" borderId="55" applyNumberFormat="0" applyAlignment="0" applyProtection="0"/>
    <xf numFmtId="168" fontId="9" fillId="9" borderId="64" applyNumberFormat="0" applyAlignment="0" applyProtection="0"/>
    <xf numFmtId="0" fontId="6" fillId="25" borderId="65" applyNumberFormat="0" applyFont="0" applyAlignment="0" applyProtection="0"/>
    <xf numFmtId="168" fontId="11" fillId="22" borderId="64" applyNumberFormat="0" applyAlignment="0" applyProtection="0"/>
    <xf numFmtId="0" fontId="6" fillId="25" borderId="56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9" fillId="9" borderId="55" applyNumberFormat="0" applyAlignment="0" applyProtection="0"/>
    <xf numFmtId="0" fontId="9" fillId="9" borderId="55" applyNumberFormat="0" applyAlignment="0" applyProtection="0"/>
    <xf numFmtId="0" fontId="27" fillId="33" borderId="66" applyNumberFormat="0" applyProtection="0">
      <alignment horizontal="left" vertical="center" indent="1"/>
    </xf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15" fillId="0" borderId="59" applyNumberFormat="0" applyFill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10" fillId="22" borderId="66" applyNumberFormat="0" applyAlignment="0" applyProtection="0"/>
    <xf numFmtId="168" fontId="7" fillId="25" borderId="56" applyNumberFormat="0" applyFont="0" applyAlignment="0" applyProtection="0"/>
    <xf numFmtId="168" fontId="11" fillId="22" borderId="64" applyNumberFormat="0" applyAlignment="0" applyProtection="0"/>
    <xf numFmtId="0" fontId="6" fillId="25" borderId="65" applyNumberFormat="0" applyFont="0" applyAlignment="0" applyProtection="0"/>
    <xf numFmtId="0" fontId="27" fillId="30" borderId="57" applyNumberFormat="0" applyProtection="0">
      <alignment horizontal="left" vertical="center" indent="1"/>
    </xf>
    <xf numFmtId="0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168" fontId="11" fillId="22" borderId="55" applyNumberFormat="0" applyAlignment="0" applyProtection="0"/>
    <xf numFmtId="176" fontId="39" fillId="31" borderId="53" applyNumberFormat="0" applyFont="0" applyAlignment="0">
      <protection locked="0"/>
    </xf>
    <xf numFmtId="168" fontId="9" fillId="9" borderId="55" applyNumberForma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6" borderId="53" applyNumberFormat="0" applyAlignment="0">
      <alignment horizontal="left"/>
    </xf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58" fillId="0" borderId="53">
      <alignment horizontal="center" wrapText="1"/>
    </xf>
    <xf numFmtId="168" fontId="10" fillId="22" borderId="66" applyNumberFormat="0" applyAlignment="0" applyProtection="0"/>
    <xf numFmtId="168" fontId="6" fillId="25" borderId="70" applyNumberFormat="0" applyFont="0" applyAlignment="0" applyProtection="0"/>
    <xf numFmtId="0" fontId="10" fillId="22" borderId="57" applyNumberFormat="0" applyAlignment="0" applyProtection="0"/>
    <xf numFmtId="168" fontId="7" fillId="25" borderId="49" applyNumberFormat="0" applyFont="0" applyAlignment="0" applyProtection="0"/>
    <xf numFmtId="168" fontId="11" fillId="22" borderId="64" applyNumberFormat="0" applyAlignment="0" applyProtection="0"/>
    <xf numFmtId="0" fontId="11" fillId="22" borderId="64" applyNumberFormat="0" applyAlignment="0" applyProtection="0"/>
    <xf numFmtId="0" fontId="10" fillId="22" borderId="71" applyNumberFormat="0" applyAlignment="0" applyProtection="0"/>
    <xf numFmtId="0" fontId="11" fillId="22" borderId="64" applyNumberForma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58" fillId="0" borderId="53">
      <alignment horizontal="center"/>
    </xf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76" fontId="39" fillId="31" borderId="60" applyNumberFormat="0" applyFont="0" applyAlignment="0">
      <protection locked="0"/>
    </xf>
    <xf numFmtId="0" fontId="7" fillId="25" borderId="65" applyNumberFormat="0" applyFont="0" applyAlignment="0" applyProtection="0"/>
    <xf numFmtId="168" fontId="7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10" fillId="22" borderId="57" applyNumberForma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9" fillId="9" borderId="55" applyNumberFormat="0" applyAlignment="0" applyProtection="0"/>
    <xf numFmtId="168" fontId="6" fillId="25" borderId="56" applyNumberFormat="0" applyFont="0" applyAlignment="0" applyProtection="0"/>
    <xf numFmtId="0" fontId="11" fillId="22" borderId="55" applyNumberFormat="0" applyAlignment="0" applyProtection="0"/>
    <xf numFmtId="0" fontId="6" fillId="26" borderId="46" applyNumberFormat="0" applyAlignment="0">
      <alignment horizontal="left"/>
    </xf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49" applyNumberFormat="0" applyFont="0" applyAlignment="0" applyProtection="0"/>
    <xf numFmtId="0" fontId="10" fillId="22" borderId="71" applyNumberForma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58" fillId="0" borderId="53">
      <alignment horizontal="center" wrapText="1"/>
    </xf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0" fontId="6" fillId="25" borderId="65" applyNumberFormat="0" applyFont="0" applyAlignment="0" applyProtection="0"/>
    <xf numFmtId="168" fontId="9" fillId="9" borderId="64" applyNumberForma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68" fontId="11" fillId="22" borderId="55" applyNumberFormat="0" applyAlignment="0" applyProtection="0"/>
    <xf numFmtId="0" fontId="6" fillId="25" borderId="56" applyNumberFormat="0" applyFont="0" applyAlignment="0" applyProtection="0"/>
    <xf numFmtId="0" fontId="58" fillId="0" borderId="53">
      <alignment horizontal="center"/>
    </xf>
    <xf numFmtId="0" fontId="6" fillId="25" borderId="65" applyNumberFormat="0" applyFont="0" applyAlignment="0" applyProtection="0"/>
    <xf numFmtId="176" fontId="39" fillId="31" borderId="46" applyNumberFormat="0" applyFont="0" applyAlignment="0">
      <protection locked="0"/>
    </xf>
    <xf numFmtId="0" fontId="11" fillId="22" borderId="64" applyNumberFormat="0" applyAlignment="0" applyProtection="0"/>
    <xf numFmtId="0" fontId="10" fillId="22" borderId="71" applyNumberFormat="0" applyAlignment="0" applyProtection="0"/>
    <xf numFmtId="176" fontId="39" fillId="31" borderId="46" applyNumberFormat="0" applyFont="0" applyAlignment="0">
      <protection locked="0"/>
    </xf>
    <xf numFmtId="0" fontId="6" fillId="25" borderId="56" applyNumberFormat="0" applyFont="0" applyAlignment="0" applyProtection="0"/>
    <xf numFmtId="0" fontId="58" fillId="0" borderId="46">
      <alignment horizontal="center" wrapText="1"/>
    </xf>
    <xf numFmtId="168" fontId="6" fillId="25" borderId="65" applyNumberFormat="0" applyFont="0" applyAlignment="0" applyProtection="0"/>
    <xf numFmtId="168" fontId="11" fillId="22" borderId="55" applyNumberFormat="0" applyAlignment="0" applyProtection="0"/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0" fontId="58" fillId="0" borderId="46">
      <alignment horizontal="center" wrapText="1"/>
    </xf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9" fillId="9" borderId="64" applyNumberFormat="0" applyAlignment="0" applyProtection="0"/>
    <xf numFmtId="168" fontId="15" fillId="0" borderId="73" applyNumberFormat="0" applyFill="0" applyAlignment="0" applyProtection="0"/>
    <xf numFmtId="168" fontId="10" fillId="22" borderId="57" applyNumberFormat="0" applyAlignment="0" applyProtection="0"/>
    <xf numFmtId="0" fontId="7" fillId="25" borderId="70" applyNumberFormat="0" applyFont="0" applyAlignment="0" applyProtection="0"/>
    <xf numFmtId="0" fontId="6" fillId="25" borderId="56" applyNumberFormat="0" applyFont="0" applyAlignment="0" applyProtection="0"/>
    <xf numFmtId="168" fontId="7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15" fillId="0" borderId="63" applyNumberFormat="0" applyFill="0" applyAlignment="0" applyProtection="0"/>
    <xf numFmtId="0" fontId="10" fillId="22" borderId="66" applyNumberFormat="0" applyAlignment="0" applyProtection="0"/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58" fillId="0" borderId="53">
      <alignment horizontal="center" wrapText="1"/>
    </xf>
    <xf numFmtId="0" fontId="6" fillId="25" borderId="56" applyNumberFormat="0" applyFont="0" applyAlignment="0" applyProtection="0"/>
    <xf numFmtId="0" fontId="9" fillId="9" borderId="55" applyNumberForma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11" fillId="22" borderId="55" applyNumberFormat="0" applyAlignment="0" applyProtection="0"/>
    <xf numFmtId="0" fontId="9" fillId="9" borderId="55" applyNumberFormat="0" applyAlignment="0" applyProtection="0"/>
    <xf numFmtId="0" fontId="15" fillId="0" borderId="59" applyNumberFormat="0" applyFill="0" applyAlignment="0" applyProtection="0"/>
    <xf numFmtId="176" fontId="39" fillId="31" borderId="46" applyNumberFormat="0" applyFont="0" applyAlignment="0">
      <protection locked="0"/>
    </xf>
    <xf numFmtId="0" fontId="6" fillId="25" borderId="56" applyNumberFormat="0" applyFont="0" applyAlignment="0" applyProtection="0"/>
    <xf numFmtId="168" fontId="48" fillId="0" borderId="54">
      <alignment horizontal="left" vertical="center"/>
    </xf>
    <xf numFmtId="168" fontId="6" fillId="25" borderId="56" applyNumberFormat="0" applyFont="0" applyAlignment="0" applyProtection="0"/>
    <xf numFmtId="168" fontId="15" fillId="0" borderId="63" applyNumberFormat="0" applyFill="0" applyAlignment="0" applyProtection="0"/>
    <xf numFmtId="168" fontId="6" fillId="25" borderId="56" applyNumberFormat="0" applyFont="0" applyAlignment="0" applyProtection="0"/>
    <xf numFmtId="4" fontId="28" fillId="16" borderId="58" applyNumberFormat="0" applyProtection="0">
      <alignment horizontal="left" vertical="center" indent="1"/>
    </xf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176" fontId="39" fillId="31" borderId="53" applyNumberFormat="0" applyFont="0" applyAlignment="0">
      <protection locked="0"/>
    </xf>
    <xf numFmtId="168" fontId="10" fillId="22" borderId="66" applyNumberFormat="0" applyAlignment="0" applyProtection="0"/>
    <xf numFmtId="4" fontId="28" fillId="16" borderId="62" applyNumberFormat="0" applyProtection="0">
      <alignment horizontal="left" vertical="center" indent="1"/>
    </xf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27" fillId="33" borderId="50" applyNumberFormat="0" applyProtection="0">
      <alignment horizontal="left" vertical="center" indent="1"/>
    </xf>
    <xf numFmtId="0" fontId="11" fillId="22" borderId="69" applyNumberForma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70" applyNumberFormat="0" applyFont="0" applyAlignment="0" applyProtection="0"/>
    <xf numFmtId="0" fontId="11" fillId="22" borderId="55" applyNumberFormat="0" applyAlignment="0" applyProtection="0"/>
    <xf numFmtId="168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49" applyNumberFormat="0" applyFont="0" applyAlignment="0" applyProtection="0"/>
    <xf numFmtId="168" fontId="6" fillId="25" borderId="56" applyNumberFormat="0" applyFont="0" applyAlignment="0" applyProtection="0"/>
    <xf numFmtId="168" fontId="9" fillId="9" borderId="55" applyNumberFormat="0" applyAlignment="0" applyProtection="0"/>
    <xf numFmtId="0" fontId="6" fillId="25" borderId="70" applyNumberFormat="0" applyFont="0" applyAlignment="0" applyProtection="0"/>
    <xf numFmtId="0" fontId="7" fillId="25" borderId="65" applyNumberFormat="0" applyFont="0" applyAlignment="0" applyProtection="0"/>
    <xf numFmtId="0" fontId="10" fillId="22" borderId="57" applyNumberFormat="0" applyAlignment="0" applyProtection="0"/>
    <xf numFmtId="168" fontId="48" fillId="0" borderId="47">
      <alignment horizontal="left" vertical="center"/>
    </xf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68" fontId="10" fillId="22" borderId="57" applyNumberFormat="0" applyAlignment="0" applyProtection="0"/>
    <xf numFmtId="168" fontId="6" fillId="25" borderId="65" applyNumberFormat="0" applyFont="0" applyAlignment="0" applyProtection="0"/>
    <xf numFmtId="168" fontId="11" fillId="22" borderId="55" applyNumberFormat="0" applyAlignment="0" applyProtection="0"/>
    <xf numFmtId="0" fontId="6" fillId="25" borderId="49" applyNumberFormat="0" applyFont="0" applyAlignment="0" applyProtection="0"/>
    <xf numFmtId="10" fontId="28" fillId="32" borderId="46" applyNumberFormat="0" applyBorder="0" applyAlignment="0" applyProtection="0"/>
    <xf numFmtId="176" fontId="39" fillId="31" borderId="46" applyNumberFormat="0" applyFont="0" applyAlignment="0">
      <protection locked="0"/>
    </xf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10" fillId="22" borderId="57" applyNumberFormat="0" applyAlignment="0" applyProtection="0"/>
    <xf numFmtId="168" fontId="6" fillId="25" borderId="56" applyNumberFormat="0" applyFont="0" applyAlignment="0" applyProtection="0"/>
    <xf numFmtId="0" fontId="27" fillId="34" borderId="57" applyNumberFormat="0" applyProtection="0">
      <alignment horizontal="left" vertical="center" indent="1"/>
    </xf>
    <xf numFmtId="0" fontId="48" fillId="0" borderId="54">
      <alignment horizontal="left" vertical="center"/>
    </xf>
    <xf numFmtId="168" fontId="10" fillId="22" borderId="71" applyNumberFormat="0" applyAlignment="0" applyProtection="0"/>
    <xf numFmtId="168" fontId="15" fillId="0" borderId="59" applyNumberFormat="0" applyFill="0" applyAlignment="0" applyProtection="0"/>
    <xf numFmtId="168" fontId="15" fillId="0" borderId="63" applyNumberFormat="0" applyFill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168" fontId="11" fillId="22" borderId="55" applyNumberFormat="0" applyAlignment="0" applyProtection="0"/>
    <xf numFmtId="168" fontId="10" fillId="22" borderId="71" applyNumberFormat="0" applyAlignment="0" applyProtection="0"/>
    <xf numFmtId="168" fontId="9" fillId="9" borderId="55" applyNumberFormat="0" applyAlignment="0" applyProtection="0"/>
    <xf numFmtId="0" fontId="6" fillId="25" borderId="70" applyNumberFormat="0" applyFont="0" applyAlignment="0" applyProtection="0"/>
    <xf numFmtId="168" fontId="6" fillId="25" borderId="49" applyNumberFormat="0" applyFont="0" applyAlignment="0" applyProtection="0"/>
    <xf numFmtId="0" fontId="6" fillId="25" borderId="49" applyNumberFormat="0" applyFont="0" applyAlignment="0" applyProtection="0"/>
    <xf numFmtId="0" fontId="9" fillId="9" borderId="69" applyNumberFormat="0" applyAlignment="0" applyProtection="0"/>
    <xf numFmtId="0" fontId="15" fillId="0" borderId="59" applyNumberFormat="0" applyFill="0" applyAlignment="0" applyProtection="0"/>
    <xf numFmtId="0" fontId="7" fillId="25" borderId="56" applyNumberFormat="0" applyFont="0" applyAlignment="0" applyProtection="0"/>
    <xf numFmtId="168" fontId="6" fillId="25" borderId="56" applyNumberFormat="0" applyFont="0" applyAlignment="0" applyProtection="0"/>
    <xf numFmtId="0" fontId="27" fillId="33" borderId="57" applyNumberFormat="0" applyProtection="0">
      <alignment horizontal="left" vertical="center" indent="1"/>
    </xf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11" fillId="22" borderId="55" applyNumberFormat="0" applyAlignment="0" applyProtection="0"/>
    <xf numFmtId="168" fontId="48" fillId="0" borderId="61">
      <alignment horizontal="left" vertical="center"/>
    </xf>
    <xf numFmtId="176" fontId="39" fillId="31" borderId="53" applyNumberFormat="0" applyFont="0" applyAlignment="0">
      <protection locked="0"/>
    </xf>
    <xf numFmtId="168" fontId="15" fillId="0" borderId="63" applyNumberFormat="0" applyFill="0" applyAlignment="0" applyProtection="0"/>
    <xf numFmtId="168" fontId="11" fillId="22" borderId="69" applyNumberForma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6" borderId="53" applyNumberFormat="0" applyAlignment="0">
      <alignment horizontal="left"/>
    </xf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7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70" applyNumberFormat="0" applyFont="0" applyAlignment="0" applyProtection="0"/>
    <xf numFmtId="4" fontId="28" fillId="16" borderId="58" applyNumberFormat="0" applyProtection="0">
      <alignment horizontal="left" vertical="center" indent="1"/>
    </xf>
    <xf numFmtId="0" fontId="6" fillId="25" borderId="56" applyNumberFormat="0" applyFont="0" applyAlignment="0" applyProtection="0"/>
    <xf numFmtId="168" fontId="7" fillId="25" borderId="65" applyNumberFormat="0" applyFont="0" applyAlignment="0" applyProtection="0"/>
    <xf numFmtId="4" fontId="28" fillId="16" borderId="58" applyNumberFormat="0" applyProtection="0">
      <alignment horizontal="left" vertical="center" indent="1"/>
    </xf>
    <xf numFmtId="168" fontId="6" fillId="25" borderId="65" applyNumberFormat="0" applyFont="0" applyAlignment="0" applyProtection="0"/>
    <xf numFmtId="10" fontId="28" fillId="32" borderId="53" applyNumberFormat="0" applyBorder="0" applyAlignment="0" applyProtection="0"/>
    <xf numFmtId="0" fontId="6" fillId="25" borderId="65" applyNumberFormat="0" applyFont="0" applyAlignment="0" applyProtection="0"/>
    <xf numFmtId="0" fontId="7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6" fillId="25" borderId="56" applyNumberFormat="0" applyFont="0" applyAlignment="0" applyProtection="0"/>
    <xf numFmtId="4" fontId="28" fillId="16" borderId="62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9" fillId="9" borderId="55" applyNumberFormat="0" applyAlignment="0" applyProtection="0"/>
    <xf numFmtId="168" fontId="58" fillId="0" borderId="53">
      <alignment horizontal="center"/>
    </xf>
    <xf numFmtId="0" fontId="6" fillId="25" borderId="65" applyNumberFormat="0" applyFont="0" applyAlignment="0" applyProtection="0"/>
    <xf numFmtId="0" fontId="15" fillId="0" borderId="59" applyNumberFormat="0" applyFill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11" fillId="22" borderId="55" applyNumberForma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10" fillId="22" borderId="57" applyNumberFormat="0" applyAlignment="0" applyProtection="0"/>
    <xf numFmtId="0" fontId="6" fillId="25" borderId="65" applyNumberFormat="0" applyFont="0" applyAlignment="0" applyProtection="0"/>
    <xf numFmtId="0" fontId="6" fillId="26" borderId="53" applyNumberFormat="0" applyAlignment="0">
      <alignment horizontal="left"/>
    </xf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168" fontId="7" fillId="25" borderId="65" applyNumberFormat="0" applyFont="0" applyAlignment="0" applyProtection="0"/>
    <xf numFmtId="168" fontId="7" fillId="25" borderId="65" applyNumberFormat="0" applyFont="0" applyAlignment="0" applyProtection="0"/>
    <xf numFmtId="168" fontId="11" fillId="22" borderId="55" applyNumberForma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11" fillId="22" borderId="55" applyNumberFormat="0" applyAlignment="0" applyProtection="0"/>
    <xf numFmtId="168" fontId="15" fillId="0" borderId="63" applyNumberFormat="0" applyFill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15" fillId="0" borderId="63" applyNumberFormat="0" applyFill="0" applyAlignment="0" applyProtection="0"/>
    <xf numFmtId="0" fontId="6" fillId="25" borderId="56" applyNumberFormat="0" applyFont="0" applyAlignment="0" applyProtection="0"/>
    <xf numFmtId="4" fontId="28" fillId="16" borderId="62" applyNumberFormat="0" applyProtection="0">
      <alignment horizontal="left" vertical="center" indent="1"/>
    </xf>
    <xf numFmtId="0" fontId="15" fillId="0" borderId="59" applyNumberFormat="0" applyFill="0" applyAlignment="0" applyProtection="0"/>
    <xf numFmtId="168" fontId="15" fillId="0" borderId="59" applyNumberFormat="0" applyFill="0" applyAlignment="0" applyProtection="0"/>
    <xf numFmtId="0" fontId="15" fillId="0" borderId="63" applyNumberFormat="0" applyFill="0" applyAlignment="0" applyProtection="0"/>
    <xf numFmtId="168" fontId="7" fillId="25" borderId="56" applyNumberFormat="0" applyFont="0" applyAlignment="0" applyProtection="0"/>
    <xf numFmtId="0" fontId="9" fillId="9" borderId="64" applyNumberFormat="0" applyAlignment="0" applyProtection="0"/>
    <xf numFmtId="0" fontId="6" fillId="25" borderId="49" applyNumberFormat="0" applyFont="0" applyAlignment="0" applyProtection="0"/>
    <xf numFmtId="0" fontId="7" fillId="25" borderId="56" applyNumberFormat="0" applyFont="0" applyAlignment="0" applyProtection="0"/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0" fontId="10" fillId="22" borderId="57" applyNumberForma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11" fillId="22" borderId="64" applyNumberFormat="0" applyAlignment="0" applyProtection="0"/>
    <xf numFmtId="0" fontId="27" fillId="30" borderId="57" applyNumberFormat="0" applyProtection="0">
      <alignment horizontal="left" vertical="center" indent="1"/>
    </xf>
    <xf numFmtId="168" fontId="7" fillId="25" borderId="56" applyNumberFormat="0" applyFont="0" applyAlignment="0" applyProtection="0"/>
    <xf numFmtId="168" fontId="11" fillId="22" borderId="55" applyNumberFormat="0" applyAlignment="0" applyProtection="0"/>
    <xf numFmtId="0" fontId="27" fillId="30" borderId="57" applyNumberFormat="0" applyProtection="0">
      <alignment horizontal="left" vertical="center" indent="1"/>
    </xf>
    <xf numFmtId="168" fontId="10" fillId="22" borderId="66" applyNumberFormat="0" applyAlignment="0" applyProtection="0"/>
    <xf numFmtId="0" fontId="6" fillId="25" borderId="70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11" fillId="22" borderId="64" applyNumberFormat="0" applyAlignment="0" applyProtection="0"/>
    <xf numFmtId="0" fontId="15" fillId="0" borderId="59" applyNumberFormat="0" applyFill="0" applyAlignment="0" applyProtection="0"/>
    <xf numFmtId="176" fontId="39" fillId="31" borderId="46" applyNumberFormat="0" applyFont="0" applyAlignment="0">
      <protection locked="0"/>
    </xf>
    <xf numFmtId="168" fontId="11" fillId="22" borderId="55" applyNumberFormat="0" applyAlignment="0" applyProtection="0"/>
    <xf numFmtId="176" fontId="39" fillId="31" borderId="53" applyNumberFormat="0" applyFont="0" applyAlignment="0">
      <protection locked="0"/>
    </xf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27" fillId="30" borderId="57" applyNumberFormat="0" applyProtection="0">
      <alignment horizontal="left" vertical="center" indent="1"/>
    </xf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0" fontId="48" fillId="0" borderId="54">
      <alignment horizontal="left" vertical="center"/>
    </xf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0" fontId="15" fillId="0" borderId="59" applyNumberFormat="0" applyFill="0" applyAlignment="0" applyProtection="0"/>
    <xf numFmtId="0" fontId="27" fillId="34" borderId="57" applyNumberFormat="0" applyProtection="0">
      <alignment horizontal="left" vertical="center" indent="1"/>
    </xf>
    <xf numFmtId="0" fontId="27" fillId="33" borderId="57" applyNumberFormat="0" applyProtection="0">
      <alignment horizontal="left" vertical="center" indent="1"/>
    </xf>
    <xf numFmtId="168" fontId="6" fillId="25" borderId="49" applyNumberFormat="0" applyFont="0" applyAlignment="0" applyProtection="0"/>
    <xf numFmtId="168" fontId="6" fillId="25" borderId="49" applyNumberFormat="0" applyFont="0" applyAlignment="0" applyProtection="0"/>
    <xf numFmtId="0" fontId="6" fillId="25" borderId="49" applyNumberFormat="0" applyFont="0" applyAlignment="0" applyProtection="0"/>
    <xf numFmtId="168" fontId="6" fillId="25" borderId="49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70" applyNumberFormat="0" applyFont="0" applyAlignment="0" applyProtection="0"/>
    <xf numFmtId="0" fontId="9" fillId="9" borderId="64" applyNumberFormat="0" applyAlignment="0" applyProtection="0"/>
    <xf numFmtId="176" fontId="39" fillId="31" borderId="67" applyNumberFormat="0" applyFont="0" applyAlignment="0">
      <protection locked="0"/>
    </xf>
    <xf numFmtId="168" fontId="11" fillId="22" borderId="55" applyNumberForma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11" fillId="22" borderId="64" applyNumberFormat="0" applyAlignment="0" applyProtection="0"/>
    <xf numFmtId="168" fontId="6" fillId="25" borderId="56" applyNumberFormat="0" applyFont="0" applyAlignment="0" applyProtection="0"/>
    <xf numFmtId="168" fontId="11" fillId="22" borderId="55" applyNumberForma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27" fillId="30" borderId="66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10" fillId="22" borderId="57" applyNumberForma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49" applyNumberFormat="0" applyFont="0" applyAlignment="0" applyProtection="0"/>
    <xf numFmtId="168" fontId="58" fillId="0" borderId="53">
      <alignment horizontal="center"/>
    </xf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9" fillId="9" borderId="55" applyNumberForma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9" fillId="9" borderId="69" applyNumberFormat="0" applyAlignment="0" applyProtection="0"/>
    <xf numFmtId="176" fontId="39" fillId="31" borderId="46" applyNumberFormat="0" applyFont="0" applyAlignment="0">
      <protection locked="0"/>
    </xf>
    <xf numFmtId="168" fontId="11" fillId="22" borderId="64" applyNumberFormat="0" applyAlignment="0" applyProtection="0"/>
    <xf numFmtId="168" fontId="6" fillId="25" borderId="65" applyNumberFormat="0" applyFont="0" applyAlignment="0" applyProtection="0"/>
    <xf numFmtId="0" fontId="48" fillId="0" borderId="54">
      <alignment horizontal="left" vertical="center"/>
    </xf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0" fontId="6" fillId="25" borderId="49" applyNumberFormat="0" applyFont="0" applyAlignment="0" applyProtection="0"/>
    <xf numFmtId="168" fontId="9" fillId="9" borderId="48" applyNumberFormat="0" applyAlignment="0" applyProtection="0"/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11" fillId="22" borderId="55" applyNumberFormat="0" applyAlignment="0" applyProtection="0"/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9" fillId="9" borderId="48" applyNumberFormat="0" applyAlignment="0" applyProtection="0"/>
    <xf numFmtId="4" fontId="28" fillId="16" borderId="58" applyNumberFormat="0" applyProtection="0">
      <alignment horizontal="left" vertical="center" indent="1"/>
    </xf>
    <xf numFmtId="168" fontId="7" fillId="25" borderId="70" applyNumberFormat="0" applyFont="0" applyAlignment="0" applyProtection="0"/>
    <xf numFmtId="0" fontId="6" fillId="25" borderId="56" applyNumberFormat="0" applyFont="0" applyAlignment="0" applyProtection="0"/>
    <xf numFmtId="168" fontId="58" fillId="0" borderId="53">
      <alignment horizontal="center"/>
    </xf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9" fillId="9" borderId="64" applyNumberFormat="0" applyAlignment="0" applyProtection="0"/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168" fontId="9" fillId="9" borderId="69" applyNumberFormat="0" applyAlignment="0" applyProtection="0"/>
    <xf numFmtId="176" fontId="39" fillId="31" borderId="53" applyNumberFormat="0" applyFont="0" applyAlignment="0">
      <protection locked="0"/>
    </xf>
    <xf numFmtId="168" fontId="7" fillId="25" borderId="49" applyNumberFormat="0" applyFont="0" applyAlignment="0" applyProtection="0"/>
    <xf numFmtId="0" fontId="11" fillId="22" borderId="48" applyNumberFormat="0" applyAlignment="0" applyProtection="0"/>
    <xf numFmtId="176" fontId="39" fillId="31" borderId="53" applyNumberFormat="0" applyFont="0" applyAlignment="0">
      <protection locked="0"/>
    </xf>
    <xf numFmtId="168" fontId="11" fillId="22" borderId="55" applyNumberFormat="0" applyAlignment="0" applyProtection="0"/>
    <xf numFmtId="0" fontId="6" fillId="25" borderId="65" applyNumberFormat="0" applyFont="0" applyAlignment="0" applyProtection="0"/>
    <xf numFmtId="0" fontId="7" fillId="25" borderId="56" applyNumberFormat="0" applyFont="0" applyAlignment="0" applyProtection="0"/>
    <xf numFmtId="168" fontId="9" fillId="9" borderId="69" applyNumberFormat="0" applyAlignment="0" applyProtection="0"/>
    <xf numFmtId="168" fontId="7" fillId="25" borderId="70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11" fillId="22" borderId="55" applyNumberFormat="0" applyAlignment="0" applyProtection="0"/>
    <xf numFmtId="168" fontId="6" fillId="25" borderId="56" applyNumberFormat="0" applyFont="0" applyAlignment="0" applyProtection="0"/>
    <xf numFmtId="168" fontId="10" fillId="22" borderId="57" applyNumberForma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0" fontId="11" fillId="22" borderId="55" applyNumberFormat="0" applyAlignment="0" applyProtection="0"/>
    <xf numFmtId="0" fontId="6" fillId="25" borderId="56" applyNumberFormat="0" applyFont="0" applyAlignment="0" applyProtection="0"/>
    <xf numFmtId="168" fontId="15" fillId="0" borderId="59" applyNumberFormat="0" applyFill="0" applyAlignment="0" applyProtection="0"/>
    <xf numFmtId="0" fontId="7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70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70" applyNumberFormat="0" applyFont="0" applyAlignment="0" applyProtection="0"/>
    <xf numFmtId="0" fontId="6" fillId="25" borderId="56" applyNumberFormat="0" applyFont="0" applyAlignment="0" applyProtection="0"/>
    <xf numFmtId="0" fontId="11" fillId="22" borderId="55" applyNumberForma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0" fontId="6" fillId="25" borderId="65" applyNumberFormat="0" applyFont="0" applyAlignment="0" applyProtection="0"/>
    <xf numFmtId="0" fontId="10" fillId="22" borderId="57" applyNumberFormat="0" applyAlignment="0" applyProtection="0"/>
    <xf numFmtId="0" fontId="11" fillId="22" borderId="64" applyNumberFormat="0" applyAlignment="0" applyProtection="0"/>
    <xf numFmtId="0" fontId="6" fillId="25" borderId="56" applyNumberFormat="0" applyFont="0" applyAlignment="0" applyProtection="0"/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176" fontId="39" fillId="31" borderId="46" applyNumberFormat="0" applyFont="0" applyAlignment="0">
      <protection locked="0"/>
    </xf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11" fillId="22" borderId="64" applyNumberFormat="0" applyAlignment="0" applyProtection="0"/>
    <xf numFmtId="168" fontId="10" fillId="22" borderId="57" applyNumberFormat="0" applyAlignment="0" applyProtection="0"/>
    <xf numFmtId="0" fontId="6" fillId="25" borderId="65" applyNumberFormat="0" applyFont="0" applyAlignment="0" applyProtection="0"/>
    <xf numFmtId="168" fontId="11" fillId="22" borderId="55" applyNumberFormat="0" applyAlignment="0" applyProtection="0"/>
    <xf numFmtId="168" fontId="15" fillId="0" borderId="59" applyNumberFormat="0" applyFill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11" fillId="22" borderId="64" applyNumberForma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76" fontId="39" fillId="31" borderId="60" applyNumberFormat="0" applyFont="0" applyAlignment="0">
      <protection locked="0"/>
    </xf>
    <xf numFmtId="0" fontId="7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27" fillId="34" borderId="57" applyNumberFormat="0" applyProtection="0">
      <alignment horizontal="left" vertical="center" indent="1"/>
    </xf>
    <xf numFmtId="176" fontId="39" fillId="31" borderId="67" applyNumberFormat="0" applyFont="0" applyAlignment="0">
      <protection locked="0"/>
    </xf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68" fontId="6" fillId="25" borderId="65" applyNumberFormat="0" applyFont="0" applyAlignment="0" applyProtection="0"/>
    <xf numFmtId="0" fontId="58" fillId="0" borderId="53">
      <alignment horizontal="center"/>
    </xf>
    <xf numFmtId="168" fontId="15" fillId="0" borderId="63" applyNumberFormat="0" applyFill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10" fillId="22" borderId="57" applyNumberFormat="0" applyAlignment="0" applyProtection="0"/>
    <xf numFmtId="168" fontId="7" fillId="25" borderId="56" applyNumberFormat="0" applyFont="0" applyAlignment="0" applyProtection="0"/>
    <xf numFmtId="0" fontId="6" fillId="25" borderId="56" applyNumberFormat="0" applyFont="0" applyAlignment="0" applyProtection="0"/>
    <xf numFmtId="4" fontId="28" fillId="16" borderId="58" applyNumberFormat="0" applyProtection="0">
      <alignment horizontal="left" vertical="center" indent="1"/>
    </xf>
    <xf numFmtId="0" fontId="6" fillId="25" borderId="65" applyNumberFormat="0" applyFont="0" applyAlignment="0" applyProtection="0"/>
    <xf numFmtId="0" fontId="11" fillId="22" borderId="69" applyNumberFormat="0" applyAlignment="0" applyProtection="0"/>
    <xf numFmtId="168" fontId="11" fillId="22" borderId="64" applyNumberFormat="0" applyAlignment="0" applyProtection="0"/>
    <xf numFmtId="176" fontId="39" fillId="31" borderId="53" applyNumberFormat="0" applyFont="0" applyAlignment="0">
      <protection locked="0"/>
    </xf>
    <xf numFmtId="0" fontId="15" fillId="0" borderId="59" applyNumberFormat="0" applyFill="0" applyAlignment="0" applyProtection="0"/>
    <xf numFmtId="168" fontId="11" fillId="22" borderId="64" applyNumberFormat="0" applyAlignment="0" applyProtection="0"/>
    <xf numFmtId="168" fontId="6" fillId="25" borderId="65" applyNumberFormat="0" applyFont="0" applyAlignment="0" applyProtection="0"/>
    <xf numFmtId="4" fontId="28" fillId="16" borderId="58" applyNumberFormat="0" applyProtection="0">
      <alignment horizontal="left" vertical="center" indent="1"/>
    </xf>
    <xf numFmtId="0" fontId="27" fillId="34" borderId="66" applyNumberFormat="0" applyProtection="0">
      <alignment horizontal="left" vertical="center" indent="1"/>
    </xf>
    <xf numFmtId="168" fontId="11" fillId="22" borderId="64" applyNumberFormat="0" applyAlignment="0" applyProtection="0"/>
    <xf numFmtId="168" fontId="15" fillId="0" borderId="59" applyNumberFormat="0" applyFill="0" applyAlignment="0" applyProtection="0"/>
    <xf numFmtId="0" fontId="48" fillId="0" borderId="61">
      <alignment horizontal="left" vertical="center"/>
    </xf>
    <xf numFmtId="168" fontId="6" fillId="25" borderId="65" applyNumberFormat="0" applyFont="0" applyAlignment="0" applyProtection="0"/>
    <xf numFmtId="168" fontId="10" fillId="22" borderId="66" applyNumberFormat="0" applyAlignment="0" applyProtection="0"/>
    <xf numFmtId="168" fontId="15" fillId="0" borderId="59" applyNumberFormat="0" applyFill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70" applyNumberFormat="0" applyFont="0" applyAlignment="0" applyProtection="0"/>
    <xf numFmtId="168" fontId="15" fillId="0" borderId="59" applyNumberFormat="0" applyFill="0" applyAlignment="0" applyProtection="0"/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68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68" fontId="11" fillId="22" borderId="64" applyNumberFormat="0" applyAlignment="0" applyProtection="0"/>
    <xf numFmtId="168" fontId="11" fillId="22" borderId="64" applyNumberFormat="0" applyAlignment="0" applyProtection="0"/>
    <xf numFmtId="168" fontId="11" fillId="22" borderId="55" applyNumberForma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11" fillId="22" borderId="64" applyNumberFormat="0" applyAlignment="0" applyProtection="0"/>
    <xf numFmtId="0" fontId="10" fillId="22" borderId="57" applyNumberForma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11" fillId="22" borderId="55" applyNumberFormat="0" applyAlignment="0" applyProtection="0"/>
    <xf numFmtId="0" fontId="9" fillId="9" borderId="55" applyNumberForma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48" fillId="0" borderId="68">
      <alignment horizontal="left" vertical="center"/>
    </xf>
    <xf numFmtId="168" fontId="11" fillId="22" borderId="55" applyNumberForma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0" fontId="11" fillId="22" borderId="64" applyNumberFormat="0" applyAlignment="0" applyProtection="0"/>
    <xf numFmtId="0" fontId="27" fillId="34" borderId="66" applyNumberFormat="0" applyProtection="0">
      <alignment horizontal="left" vertical="center" indent="1"/>
    </xf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7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10" fillId="22" borderId="57" applyNumberFormat="0" applyAlignment="0" applyProtection="0"/>
    <xf numFmtId="168" fontId="9" fillId="9" borderId="64" applyNumberFormat="0" applyAlignment="0" applyProtection="0"/>
    <xf numFmtId="168" fontId="10" fillId="22" borderId="57" applyNumberFormat="0" applyAlignment="0" applyProtection="0"/>
    <xf numFmtId="0" fontId="6" fillId="25" borderId="56" applyNumberFormat="0" applyFont="0" applyAlignment="0" applyProtection="0"/>
    <xf numFmtId="168" fontId="15" fillId="0" borderId="73" applyNumberFormat="0" applyFill="0" applyAlignment="0" applyProtection="0"/>
    <xf numFmtId="0" fontId="6" fillId="25" borderId="56" applyNumberFormat="0" applyFont="0" applyAlignment="0" applyProtection="0"/>
    <xf numFmtId="0" fontId="7" fillId="25" borderId="65" applyNumberFormat="0" applyFont="0" applyAlignment="0" applyProtection="0"/>
    <xf numFmtId="168" fontId="48" fillId="0" borderId="61">
      <alignment horizontal="left" vertical="center"/>
    </xf>
    <xf numFmtId="0" fontId="15" fillId="0" borderId="73" applyNumberFormat="0" applyFill="0" applyAlignment="0" applyProtection="0"/>
    <xf numFmtId="168" fontId="6" fillId="25" borderId="56" applyNumberFormat="0" applyFont="0" applyAlignment="0" applyProtection="0"/>
    <xf numFmtId="0" fontId="6" fillId="25" borderId="70" applyNumberFormat="0" applyFont="0" applyAlignment="0" applyProtection="0"/>
    <xf numFmtId="0" fontId="27" fillId="33" borderId="71" applyNumberFormat="0" applyProtection="0">
      <alignment horizontal="left" vertical="center" indent="1"/>
    </xf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58" fillId="0" borderId="53">
      <alignment horizontal="center" wrapText="1"/>
    </xf>
    <xf numFmtId="168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168" fontId="58" fillId="0" borderId="53">
      <alignment horizontal="center"/>
    </xf>
    <xf numFmtId="168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65" applyNumberFormat="0" applyFont="0" applyAlignment="0" applyProtection="0"/>
    <xf numFmtId="0" fontId="11" fillId="22" borderId="64" applyNumberFormat="0" applyAlignment="0" applyProtection="0"/>
    <xf numFmtId="168" fontId="7" fillId="25" borderId="70" applyNumberFormat="0" applyFont="0" applyAlignment="0" applyProtection="0"/>
    <xf numFmtId="168" fontId="48" fillId="0" borderId="61">
      <alignment horizontal="left" vertical="center"/>
    </xf>
    <xf numFmtId="0" fontId="7" fillId="25" borderId="56" applyNumberFormat="0" applyFont="0" applyAlignment="0" applyProtection="0"/>
    <xf numFmtId="168" fontId="6" fillId="25" borderId="56" applyNumberFormat="0" applyFont="0" applyAlignment="0" applyProtection="0"/>
    <xf numFmtId="168" fontId="9" fillId="9" borderId="55" applyNumberForma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176" fontId="39" fillId="31" borderId="53" applyNumberFormat="0" applyFont="0" applyAlignment="0">
      <protection locked="0"/>
    </xf>
    <xf numFmtId="0" fontId="9" fillId="9" borderId="55" applyNumberFormat="0" applyAlignment="0" applyProtection="0"/>
    <xf numFmtId="0" fontId="6" fillId="25" borderId="65" applyNumberFormat="0" applyFont="0" applyAlignment="0" applyProtection="0"/>
    <xf numFmtId="0" fontId="15" fillId="0" borderId="59" applyNumberFormat="0" applyFill="0" applyAlignment="0" applyProtection="0"/>
    <xf numFmtId="10" fontId="28" fillId="32" borderId="60" applyNumberFormat="0" applyBorder="0" applyAlignment="0" applyProtection="0"/>
    <xf numFmtId="168" fontId="9" fillId="9" borderId="69" applyNumberFormat="0" applyAlignment="0" applyProtection="0"/>
    <xf numFmtId="0" fontId="6" fillId="25" borderId="65" applyNumberFormat="0" applyFont="0" applyAlignment="0" applyProtection="0"/>
    <xf numFmtId="168" fontId="10" fillId="22" borderId="66" applyNumberForma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9" fillId="9" borderId="64" applyNumberForma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48" fillId="0" borderId="54">
      <alignment horizontal="left" vertical="center"/>
    </xf>
    <xf numFmtId="0" fontId="58" fillId="0" borderId="53">
      <alignment horizontal="center" wrapText="1"/>
    </xf>
    <xf numFmtId="176" fontId="39" fillId="31" borderId="53" applyNumberFormat="0" applyFont="0" applyAlignment="0">
      <protection locked="0"/>
    </xf>
    <xf numFmtId="0" fontId="15" fillId="0" borderId="59" applyNumberFormat="0" applyFill="0" applyAlignment="0" applyProtection="0"/>
    <xf numFmtId="10" fontId="28" fillId="32" borderId="53" applyNumberFormat="0" applyBorder="0" applyAlignment="0" applyProtection="0"/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0" fontId="27" fillId="34" borderId="57" applyNumberFormat="0" applyProtection="0">
      <alignment horizontal="left" vertical="center" indent="1"/>
    </xf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11" fillId="22" borderId="69" applyNumberFormat="0" applyAlignment="0" applyProtection="0"/>
    <xf numFmtId="0" fontId="48" fillId="0" borderId="54">
      <alignment horizontal="left" vertical="center"/>
    </xf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11" fillId="22" borderId="69" applyNumberFormat="0" applyAlignment="0" applyProtection="0"/>
    <xf numFmtId="168" fontId="15" fillId="0" borderId="59" applyNumberFormat="0" applyFill="0" applyAlignment="0" applyProtection="0"/>
    <xf numFmtId="0" fontId="6" fillId="25" borderId="56" applyNumberFormat="0" applyFont="0" applyAlignment="0" applyProtection="0"/>
    <xf numFmtId="0" fontId="11" fillId="22" borderId="55" applyNumberForma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11" fillId="22" borderId="55" applyNumberFormat="0" applyAlignment="0" applyProtection="0"/>
    <xf numFmtId="0" fontId="58" fillId="0" borderId="53">
      <alignment horizontal="center" wrapText="1"/>
    </xf>
    <xf numFmtId="168" fontId="6" fillId="25" borderId="56" applyNumberFormat="0" applyFont="0" applyAlignment="0" applyProtection="0"/>
    <xf numFmtId="0" fontId="10" fillId="22" borderId="57" applyNumberFormat="0" applyAlignment="0" applyProtection="0"/>
    <xf numFmtId="168" fontId="58" fillId="0" borderId="53">
      <alignment horizontal="center" wrapText="1"/>
    </xf>
    <xf numFmtId="176" fontId="39" fillId="31" borderId="53" applyNumberFormat="0" applyFont="0" applyAlignment="0">
      <protection locked="0"/>
    </xf>
    <xf numFmtId="168" fontId="11" fillId="22" borderId="64" applyNumberFormat="0" applyAlignment="0" applyProtection="0"/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168" fontId="10" fillId="22" borderId="57" applyNumberFormat="0" applyAlignment="0" applyProtection="0"/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0" fontId="58" fillId="0" borderId="53">
      <alignment horizontal="center" wrapText="1"/>
    </xf>
    <xf numFmtId="0" fontId="58" fillId="0" borderId="53">
      <alignment horizontal="center"/>
    </xf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11" fillId="22" borderId="55" applyNumberFormat="0" applyAlignment="0" applyProtection="0"/>
    <xf numFmtId="168" fontId="11" fillId="22" borderId="55" applyNumberFormat="0" applyAlignment="0" applyProtection="0"/>
    <xf numFmtId="168" fontId="10" fillId="22" borderId="57" applyNumberFormat="0" applyAlignment="0" applyProtection="0"/>
    <xf numFmtId="168" fontId="6" fillId="26" borderId="53" applyNumberFormat="0" applyAlignment="0">
      <alignment horizontal="left"/>
    </xf>
    <xf numFmtId="0" fontId="6" fillId="25" borderId="70" applyNumberFormat="0" applyFont="0" applyAlignment="0" applyProtection="0"/>
    <xf numFmtId="0" fontId="9" fillId="9" borderId="69" applyNumberFormat="0" applyAlignment="0" applyProtection="0"/>
    <xf numFmtId="0" fontId="7" fillId="25" borderId="56" applyNumberFormat="0" applyFont="0" applyAlignment="0" applyProtection="0"/>
    <xf numFmtId="168" fontId="6" fillId="25" borderId="65" applyNumberFormat="0" applyFont="0" applyAlignment="0" applyProtection="0"/>
    <xf numFmtId="168" fontId="10" fillId="22" borderId="57" applyNumberForma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65" applyNumberFormat="0" applyFont="0" applyAlignment="0" applyProtection="0"/>
    <xf numFmtId="0" fontId="15" fillId="0" borderId="73" applyNumberFormat="0" applyFill="0" applyAlignment="0" applyProtection="0"/>
    <xf numFmtId="168" fontId="6" fillId="25" borderId="56" applyNumberFormat="0" applyFont="0" applyAlignment="0" applyProtection="0"/>
    <xf numFmtId="168" fontId="7" fillId="25" borderId="56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11" fillId="22" borderId="55" applyNumberFormat="0" applyAlignment="0" applyProtection="0"/>
    <xf numFmtId="168" fontId="11" fillId="22" borderId="55" applyNumberForma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11" fillId="22" borderId="55" applyNumberForma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7" fillId="25" borderId="70" applyNumberFormat="0" applyFont="0" applyAlignment="0" applyProtection="0"/>
    <xf numFmtId="168" fontId="48" fillId="0" borderId="54">
      <alignment horizontal="left" vertical="center"/>
    </xf>
    <xf numFmtId="176" fontId="39" fillId="31" borderId="53" applyNumberFormat="0" applyFont="0" applyAlignment="0">
      <protection locked="0"/>
    </xf>
    <xf numFmtId="4" fontId="28" fillId="16" borderId="58" applyNumberFormat="0" applyProtection="0">
      <alignment horizontal="left" vertical="center" indent="1"/>
    </xf>
    <xf numFmtId="168" fontId="10" fillId="22" borderId="57" applyNumberFormat="0" applyAlignment="0" applyProtection="0"/>
    <xf numFmtId="176" fontId="39" fillId="31" borderId="53" applyNumberFormat="0" applyFont="0" applyAlignment="0">
      <protection locked="0"/>
    </xf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1" fillId="22" borderId="64" applyNumberForma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15" fillId="0" borderId="59" applyNumberFormat="0" applyFill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58" fillId="0" borderId="67">
      <alignment horizontal="center" wrapText="1"/>
    </xf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15" fillId="0" borderId="63" applyNumberFormat="0" applyFill="0" applyAlignment="0" applyProtection="0"/>
    <xf numFmtId="0" fontId="7" fillId="25" borderId="56" applyNumberFormat="0" applyFont="0" applyAlignment="0" applyProtection="0"/>
    <xf numFmtId="168" fontId="10" fillId="22" borderId="57" applyNumberFormat="0" applyAlignment="0" applyProtection="0"/>
    <xf numFmtId="168" fontId="7" fillId="25" borderId="70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7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9" fillId="9" borderId="64" applyNumberForma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76" fontId="39" fillId="31" borderId="60" applyNumberFormat="0" applyFont="0" applyAlignment="0">
      <protection locked="0"/>
    </xf>
    <xf numFmtId="0" fontId="27" fillId="34" borderId="66" applyNumberFormat="0" applyProtection="0">
      <alignment horizontal="left" vertical="center" indent="1"/>
    </xf>
    <xf numFmtId="168" fontId="11" fillId="22" borderId="55" applyNumberFormat="0" applyAlignment="0" applyProtection="0"/>
    <xf numFmtId="168" fontId="7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70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70" applyNumberFormat="0" applyFont="0" applyAlignment="0" applyProtection="0"/>
    <xf numFmtId="168" fontId="6" fillId="25" borderId="56" applyNumberFormat="0" applyFont="0" applyAlignment="0" applyProtection="0"/>
    <xf numFmtId="168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68" fontId="11" fillId="22" borderId="64" applyNumberFormat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0" fontId="27" fillId="33" borderId="57" applyNumberFormat="0" applyProtection="0">
      <alignment horizontal="left" vertical="center" indent="1"/>
    </xf>
    <xf numFmtId="168" fontId="11" fillId="22" borderId="55" applyNumberFormat="0" applyAlignment="0" applyProtection="0"/>
    <xf numFmtId="0" fontId="6" fillId="25" borderId="65" applyNumberFormat="0" applyFont="0" applyAlignment="0" applyProtection="0"/>
    <xf numFmtId="168" fontId="10" fillId="22" borderId="57" applyNumberFormat="0" applyAlignment="0" applyProtection="0"/>
    <xf numFmtId="0" fontId="10" fillId="22" borderId="57" applyNumberForma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27" fillId="33" borderId="66" applyNumberFormat="0" applyProtection="0">
      <alignment horizontal="left" vertical="center" indent="1"/>
    </xf>
    <xf numFmtId="0" fontId="6" fillId="25" borderId="56" applyNumberFormat="0" applyFont="0" applyAlignment="0" applyProtection="0"/>
    <xf numFmtId="168" fontId="10" fillId="22" borderId="57" applyNumberFormat="0" applyAlignment="0" applyProtection="0"/>
    <xf numFmtId="168" fontId="6" fillId="26" borderId="53" applyNumberFormat="0" applyAlignment="0">
      <alignment horizontal="left"/>
    </xf>
    <xf numFmtId="0" fontId="6" fillId="25" borderId="56" applyNumberFormat="0" applyFont="0" applyAlignment="0" applyProtection="0"/>
    <xf numFmtId="4" fontId="28" fillId="16" borderId="58" applyNumberFormat="0" applyProtection="0">
      <alignment horizontal="left" vertical="center" indent="1"/>
    </xf>
    <xf numFmtId="168" fontId="6" fillId="25" borderId="70" applyNumberFormat="0" applyFont="0" applyAlignment="0" applyProtection="0"/>
    <xf numFmtId="168" fontId="10" fillId="22" borderId="66" applyNumberFormat="0" applyAlignment="0" applyProtection="0"/>
    <xf numFmtId="0" fontId="15" fillId="0" borderId="59" applyNumberFormat="0" applyFill="0" applyAlignment="0" applyProtection="0"/>
    <xf numFmtId="168" fontId="6" fillId="25" borderId="56" applyNumberFormat="0" applyFont="0" applyAlignment="0" applyProtection="0"/>
    <xf numFmtId="168" fontId="7" fillId="25" borderId="65" applyNumberFormat="0" applyFont="0" applyAlignment="0" applyProtection="0"/>
    <xf numFmtId="168" fontId="9" fillId="9" borderId="55" applyNumberForma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9" fillId="9" borderId="55" applyNumberFormat="0" applyAlignment="0" applyProtection="0"/>
    <xf numFmtId="0" fontId="11" fillId="22" borderId="64" applyNumberFormat="0" applyAlignment="0" applyProtection="0"/>
    <xf numFmtId="0" fontId="6" fillId="25" borderId="56" applyNumberFormat="0" applyFont="0" applyAlignment="0" applyProtection="0"/>
    <xf numFmtId="0" fontId="11" fillId="22" borderId="55" applyNumberFormat="0" applyAlignment="0" applyProtection="0"/>
    <xf numFmtId="168" fontId="15" fillId="0" borderId="59" applyNumberFormat="0" applyFill="0" applyAlignment="0" applyProtection="0"/>
    <xf numFmtId="168" fontId="6" fillId="26" borderId="53" applyNumberFormat="0" applyAlignment="0">
      <alignment horizontal="left"/>
    </xf>
    <xf numFmtId="176" fontId="39" fillId="31" borderId="53" applyNumberFormat="0" applyFont="0" applyAlignment="0">
      <protection locked="0"/>
    </xf>
    <xf numFmtId="168" fontId="58" fillId="0" borderId="53">
      <alignment horizontal="center"/>
    </xf>
    <xf numFmtId="168" fontId="6" fillId="25" borderId="56" applyNumberFormat="0" applyFont="0" applyAlignment="0" applyProtection="0"/>
    <xf numFmtId="0" fontId="7" fillId="25" borderId="56" applyNumberFormat="0" applyFon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0" fontId="7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0" fontId="9" fillId="9" borderId="55" applyNumberFormat="0" applyAlignment="0" applyProtection="0"/>
    <xf numFmtId="168" fontId="11" fillId="22" borderId="69" applyNumberFormat="0" applyAlignment="0" applyProtection="0"/>
    <xf numFmtId="168" fontId="6" fillId="25" borderId="56" applyNumberFormat="0" applyFont="0" applyAlignment="0" applyProtection="0"/>
    <xf numFmtId="0" fontId="6" fillId="25" borderId="70" applyNumberFormat="0" applyFont="0" applyAlignment="0" applyProtection="0"/>
    <xf numFmtId="168" fontId="6" fillId="25" borderId="56" applyNumberFormat="0" applyFont="0" applyAlignment="0" applyProtection="0"/>
    <xf numFmtId="0" fontId="6" fillId="25" borderId="70" applyNumberFormat="0" applyFont="0" applyAlignment="0" applyProtection="0"/>
    <xf numFmtId="0" fontId="11" fillId="22" borderId="55" applyNumberFormat="0" applyAlignment="0" applyProtection="0"/>
    <xf numFmtId="0" fontId="6" fillId="25" borderId="56" applyNumberFormat="0" applyFont="0" applyAlignment="0" applyProtection="0"/>
    <xf numFmtId="0" fontId="15" fillId="0" borderId="73" applyNumberFormat="0" applyFill="0" applyAlignment="0" applyProtection="0"/>
    <xf numFmtId="176" fontId="39" fillId="31" borderId="53" applyNumberFormat="0" applyFont="0" applyAlignment="0">
      <protection locked="0"/>
    </xf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27" fillId="30" borderId="66" applyNumberFormat="0" applyProtection="0">
      <alignment horizontal="left" vertical="center" indent="1"/>
    </xf>
    <xf numFmtId="0" fontId="6" fillId="25" borderId="65" applyNumberFormat="0" applyFont="0" applyAlignment="0" applyProtection="0"/>
    <xf numFmtId="168" fontId="6" fillId="26" borderId="60" applyNumberFormat="0" applyAlignment="0">
      <alignment horizontal="left"/>
    </xf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11" fillId="22" borderId="64" applyNumberForma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15" fillId="0" borderId="59" applyNumberFormat="0" applyFill="0" applyAlignment="0" applyProtection="0"/>
    <xf numFmtId="168" fontId="6" fillId="25" borderId="56" applyNumberFormat="0" applyFont="0" applyAlignment="0" applyProtection="0"/>
    <xf numFmtId="168" fontId="10" fillId="22" borderId="57" applyNumberFormat="0" applyAlignment="0" applyProtection="0"/>
    <xf numFmtId="0" fontId="6" fillId="25" borderId="56" applyNumberFormat="0" applyFont="0" applyAlignment="0" applyProtection="0"/>
    <xf numFmtId="168" fontId="15" fillId="0" borderId="63" applyNumberFormat="0" applyFill="0" applyAlignment="0" applyProtection="0"/>
    <xf numFmtId="4" fontId="28" fillId="16" borderId="62" applyNumberFormat="0" applyProtection="0">
      <alignment horizontal="left" vertical="center" indent="1"/>
    </xf>
    <xf numFmtId="168" fontId="15" fillId="0" borderId="59" applyNumberFormat="0" applyFill="0" applyAlignment="0" applyProtection="0"/>
    <xf numFmtId="4" fontId="28" fillId="16" borderId="58" applyNumberFormat="0" applyProtection="0">
      <alignment horizontal="left" vertical="center" indent="1"/>
    </xf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15" fillId="0" borderId="63" applyNumberFormat="0" applyFill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9" fillId="9" borderId="55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6" borderId="60" applyNumberFormat="0" applyAlignment="0">
      <alignment horizontal="left"/>
    </xf>
    <xf numFmtId="0" fontId="10" fillId="22" borderId="57" applyNumberFormat="0" applyAlignment="0" applyProtection="0"/>
    <xf numFmtId="168" fontId="15" fillId="0" borderId="73" applyNumberFormat="0" applyFill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15" fillId="0" borderId="63" applyNumberFormat="0" applyFill="0" applyAlignment="0" applyProtection="0"/>
    <xf numFmtId="168" fontId="6" fillId="25" borderId="70" applyNumberFormat="0" applyFont="0" applyAlignment="0" applyProtection="0"/>
    <xf numFmtId="0" fontId="15" fillId="0" borderId="63" applyNumberFormat="0" applyFill="0" applyAlignment="0" applyProtection="0"/>
    <xf numFmtId="168" fontId="6" fillId="25" borderId="65" applyNumberFormat="0" applyFont="0" applyAlignment="0" applyProtection="0"/>
    <xf numFmtId="0" fontId="9" fillId="9" borderId="55" applyNumberForma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15" fillId="0" borderId="63" applyNumberFormat="0" applyFill="0" applyAlignment="0" applyProtection="0"/>
    <xf numFmtId="168" fontId="10" fillId="22" borderId="57" applyNumberFormat="0" applyAlignment="0" applyProtection="0"/>
    <xf numFmtId="0" fontId="6" fillId="25" borderId="65" applyNumberFormat="0" applyFont="0" applyAlignment="0" applyProtection="0"/>
    <xf numFmtId="168" fontId="9" fillId="9" borderId="55" applyNumberFormat="0" applyAlignment="0" applyProtection="0"/>
    <xf numFmtId="0" fontId="6" fillId="25" borderId="56" applyNumberFormat="0" applyFont="0" applyAlignment="0" applyProtection="0"/>
    <xf numFmtId="168" fontId="10" fillId="22" borderId="57" applyNumberForma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15" fillId="0" borderId="63" applyNumberFormat="0" applyFill="0" applyAlignment="0" applyProtection="0"/>
    <xf numFmtId="168" fontId="6" fillId="25" borderId="65" applyNumberFormat="0" applyFont="0" applyAlignment="0" applyProtection="0"/>
    <xf numFmtId="0" fontId="7" fillId="25" borderId="56" applyNumberFormat="0" applyFont="0" applyAlignment="0" applyProtection="0"/>
    <xf numFmtId="0" fontId="9" fillId="9" borderId="64" applyNumberFormat="0" applyAlignment="0" applyProtection="0"/>
    <xf numFmtId="168" fontId="9" fillId="9" borderId="55" applyNumberForma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168" fontId="11" fillId="22" borderId="55" applyNumberFormat="0" applyAlignment="0" applyProtection="0"/>
    <xf numFmtId="0" fontId="9" fillId="9" borderId="64" applyNumberFormat="0" applyAlignment="0" applyProtection="0"/>
    <xf numFmtId="0" fontId="11" fillId="22" borderId="55" applyNumberFormat="0" applyAlignment="0" applyProtection="0"/>
    <xf numFmtId="168" fontId="15" fillId="0" borderId="63" applyNumberFormat="0" applyFill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9" fillId="9" borderId="55" applyNumberFormat="0" applyAlignment="0" applyProtection="0"/>
    <xf numFmtId="168" fontId="6" fillId="25" borderId="56" applyNumberFormat="0" applyFont="0" applyAlignment="0" applyProtection="0"/>
    <xf numFmtId="0" fontId="15" fillId="0" borderId="59" applyNumberFormat="0" applyFill="0" applyAlignment="0" applyProtection="0"/>
    <xf numFmtId="168" fontId="11" fillId="22" borderId="55" applyNumberFormat="0" applyAlignment="0" applyProtection="0"/>
    <xf numFmtId="0" fontId="15" fillId="0" borderId="59" applyNumberFormat="0" applyFill="0" applyAlignment="0" applyProtection="0"/>
    <xf numFmtId="0" fontId="6" fillId="25" borderId="56" applyNumberFormat="0" applyFont="0" applyAlignment="0" applyProtection="0"/>
    <xf numFmtId="168" fontId="9" fillId="9" borderId="55" applyNumberFormat="0" applyAlignment="0" applyProtection="0"/>
    <xf numFmtId="0" fontId="6" fillId="25" borderId="56" applyNumberFormat="0" applyFont="0" applyAlignment="0" applyProtection="0"/>
    <xf numFmtId="0" fontId="27" fillId="33" borderId="57" applyNumberFormat="0" applyProtection="0">
      <alignment horizontal="left" vertical="center" indent="1"/>
    </xf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11" fillId="22" borderId="55" applyNumberFormat="0" applyAlignment="0" applyProtection="0"/>
    <xf numFmtId="168" fontId="7" fillId="25" borderId="56" applyNumberFormat="0" applyFont="0" applyAlignment="0" applyProtection="0"/>
    <xf numFmtId="0" fontId="7" fillId="25" borderId="56" applyNumberFormat="0" applyFont="0" applyAlignment="0" applyProtection="0"/>
    <xf numFmtId="0" fontId="6" fillId="25" borderId="56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15" fillId="0" borderId="59" applyNumberFormat="0" applyFill="0" applyAlignment="0" applyProtection="0"/>
    <xf numFmtId="0" fontId="6" fillId="25" borderId="56" applyNumberFormat="0" applyFont="0" applyAlignment="0" applyProtection="0"/>
    <xf numFmtId="168" fontId="10" fillId="22" borderId="71" applyNumberFormat="0" applyAlignment="0" applyProtection="0"/>
    <xf numFmtId="0" fontId="15" fillId="0" borderId="63" applyNumberFormat="0" applyFill="0" applyAlignment="0" applyProtection="0"/>
    <xf numFmtId="0" fontId="9" fillId="9" borderId="64" applyNumberForma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7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56" applyNumberFormat="0" applyFont="0" applyAlignment="0" applyProtection="0"/>
    <xf numFmtId="0" fontId="9" fillId="9" borderId="55" applyNumberFormat="0" applyAlignment="0" applyProtection="0"/>
    <xf numFmtId="176" fontId="39" fillId="31" borderId="60" applyNumberFormat="0" applyFont="0" applyAlignment="0">
      <protection locked="0"/>
    </xf>
    <xf numFmtId="0" fontId="10" fillId="22" borderId="66" applyNumberForma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7" fillId="25" borderId="56" applyNumberFormat="0" applyFont="0" applyAlignment="0" applyProtection="0"/>
    <xf numFmtId="168" fontId="6" fillId="25" borderId="56" applyNumberFormat="0" applyFont="0" applyAlignment="0" applyProtection="0"/>
    <xf numFmtId="0" fontId="10" fillId="22" borderId="57" applyNumberFormat="0" applyAlignment="0" applyProtection="0"/>
    <xf numFmtId="168" fontId="6" fillId="25" borderId="56" applyNumberFormat="0" applyFont="0" applyAlignment="0" applyProtection="0"/>
    <xf numFmtId="0" fontId="10" fillId="22" borderId="57" applyNumberFormat="0" applyAlignment="0" applyProtection="0"/>
    <xf numFmtId="168" fontId="7" fillId="25" borderId="56" applyNumberFormat="0" applyFont="0" applyAlignment="0" applyProtection="0"/>
    <xf numFmtId="168" fontId="11" fillId="22" borderId="55" applyNumberForma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15" fillId="0" borderId="73" applyNumberFormat="0" applyFill="0" applyAlignment="0" applyProtection="0"/>
    <xf numFmtId="168" fontId="10" fillId="22" borderId="57" applyNumberFormat="0" applyAlignment="0" applyProtection="0"/>
    <xf numFmtId="168" fontId="6" fillId="25" borderId="56" applyNumberFormat="0" applyFont="0" applyAlignment="0" applyProtection="0"/>
    <xf numFmtId="0" fontId="10" fillId="22" borderId="57" applyNumberForma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11" fillId="22" borderId="55" applyNumberFormat="0" applyAlignment="0" applyProtection="0"/>
    <xf numFmtId="0" fontId="6" fillId="25" borderId="56" applyNumberFormat="0" applyFont="0" applyAlignment="0" applyProtection="0"/>
    <xf numFmtId="168" fontId="7" fillId="25" borderId="70" applyNumberFormat="0" applyFont="0" applyAlignment="0" applyProtection="0"/>
    <xf numFmtId="10" fontId="28" fillId="32" borderId="53" applyNumberFormat="0" applyBorder="0" applyAlignment="0" applyProtection="0"/>
    <xf numFmtId="176" fontId="39" fillId="31" borderId="53" applyNumberFormat="0" applyFont="0" applyAlignment="0">
      <protection locked="0"/>
    </xf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48" fillId="0" borderId="61">
      <alignment horizontal="left" vertical="center"/>
    </xf>
    <xf numFmtId="0" fontId="27" fillId="34" borderId="57" applyNumberFormat="0" applyProtection="0">
      <alignment horizontal="left" vertical="center" indent="1"/>
    </xf>
    <xf numFmtId="0" fontId="10" fillId="22" borderId="57" applyNumberFormat="0" applyAlignment="0" applyProtection="0"/>
    <xf numFmtId="0" fontId="27" fillId="30" borderId="57" applyNumberFormat="0" applyProtection="0">
      <alignment horizontal="left" vertical="center" indent="1"/>
    </xf>
    <xf numFmtId="168" fontId="15" fillId="0" borderId="59" applyNumberFormat="0" applyFill="0" applyAlignment="0" applyProtection="0"/>
    <xf numFmtId="0" fontId="11" fillId="22" borderId="64" applyNumberForma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11" fillId="22" borderId="64" applyNumberFormat="0" applyAlignment="0" applyProtection="0"/>
    <xf numFmtId="0" fontId="27" fillId="30" borderId="57" applyNumberFormat="0" applyProtection="0">
      <alignment horizontal="left" vertical="center" indent="1"/>
    </xf>
    <xf numFmtId="168" fontId="6" fillId="25" borderId="65" applyNumberFormat="0" applyFont="0" applyAlignment="0" applyProtection="0"/>
    <xf numFmtId="168" fontId="48" fillId="0" borderId="54">
      <alignment horizontal="left" vertical="center"/>
    </xf>
    <xf numFmtId="0" fontId="27" fillId="34" borderId="71" applyNumberFormat="0" applyProtection="0">
      <alignment horizontal="left" vertical="center" indent="1"/>
    </xf>
    <xf numFmtId="0" fontId="6" fillId="25" borderId="56" applyNumberFormat="0" applyFont="0" applyAlignment="0" applyProtection="0"/>
    <xf numFmtId="0" fontId="7" fillId="25" borderId="56" applyNumberFormat="0" applyFont="0" applyAlignment="0" applyProtection="0"/>
    <xf numFmtId="168" fontId="6" fillId="25" borderId="56" applyNumberFormat="0" applyFont="0" applyAlignment="0" applyProtection="0"/>
    <xf numFmtId="0" fontId="27" fillId="33" borderId="57" applyNumberFormat="0" applyProtection="0">
      <alignment horizontal="left" vertical="center" indent="1"/>
    </xf>
    <xf numFmtId="0" fontId="6" fillId="25" borderId="56" applyNumberFormat="0" applyFont="0" applyAlignment="0" applyProtection="0"/>
    <xf numFmtId="0" fontId="11" fillId="22" borderId="55" applyNumberForma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70" applyNumberFormat="0" applyFont="0" applyAlignment="0" applyProtection="0"/>
    <xf numFmtId="168" fontId="15" fillId="0" borderId="59" applyNumberFormat="0" applyFill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10" fillId="22" borderId="57" applyNumberFormat="0" applyAlignment="0" applyProtection="0"/>
    <xf numFmtId="0" fontId="6" fillId="25" borderId="70" applyNumberFormat="0" applyFont="0" applyAlignment="0" applyProtection="0"/>
    <xf numFmtId="168" fontId="15" fillId="0" borderId="63" applyNumberFormat="0" applyFill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10" fillId="22" borderId="66" applyNumberFormat="0" applyAlignment="0" applyProtection="0"/>
    <xf numFmtId="0" fontId="11" fillId="22" borderId="64" applyNumberFormat="0" applyAlignment="0" applyProtection="0"/>
    <xf numFmtId="168" fontId="15" fillId="0" borderId="59" applyNumberFormat="0" applyFill="0" applyAlignment="0" applyProtection="0"/>
    <xf numFmtId="176" fontId="39" fillId="31" borderId="60" applyNumberFormat="0" applyFont="0" applyAlignment="0">
      <protection locked="0"/>
    </xf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15" fillId="0" borderId="63" applyNumberFormat="0" applyFill="0" applyAlignment="0" applyProtection="0"/>
    <xf numFmtId="0" fontId="15" fillId="0" borderId="63" applyNumberFormat="0" applyFill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27" fillId="34" borderId="66" applyNumberFormat="0" applyProtection="0">
      <alignment horizontal="left" vertical="center" indent="1"/>
    </xf>
    <xf numFmtId="168" fontId="9" fillId="9" borderId="55" applyNumberFormat="0" applyAlignment="0" applyProtection="0"/>
    <xf numFmtId="0" fontId="27" fillId="33" borderId="57" applyNumberFormat="0" applyProtection="0">
      <alignment horizontal="left" vertical="center" indent="1"/>
    </xf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56" applyNumberFormat="0" applyFont="0" applyAlignment="0" applyProtection="0"/>
    <xf numFmtId="0" fontId="9" fillId="9" borderId="55" applyNumberFormat="0" applyAlignment="0" applyProtection="0"/>
    <xf numFmtId="0" fontId="9" fillId="9" borderId="55" applyNumberFormat="0" applyAlignment="0" applyProtection="0"/>
    <xf numFmtId="168" fontId="9" fillId="9" borderId="69" applyNumberFormat="0" applyAlignment="0" applyProtection="0"/>
    <xf numFmtId="0" fontId="15" fillId="0" borderId="59" applyNumberFormat="0" applyFill="0" applyAlignment="0" applyProtection="0"/>
    <xf numFmtId="168" fontId="6" fillId="25" borderId="56" applyNumberFormat="0" applyFont="0" applyAlignment="0" applyProtection="0"/>
    <xf numFmtId="0" fontId="48" fillId="0" borderId="54">
      <alignment horizontal="left" vertical="center"/>
    </xf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11" fillId="22" borderId="55" applyNumberFormat="0" applyAlignment="0" applyProtection="0"/>
    <xf numFmtId="0" fontId="6" fillId="25" borderId="65" applyNumberFormat="0" applyFont="0" applyAlignment="0" applyProtection="0"/>
    <xf numFmtId="168" fontId="10" fillId="22" borderId="57" applyNumberFormat="0" applyAlignment="0" applyProtection="0"/>
    <xf numFmtId="0" fontId="10" fillId="22" borderId="57" applyNumberFormat="0" applyAlignment="0" applyProtection="0"/>
    <xf numFmtId="168" fontId="10" fillId="22" borderId="57" applyNumberFormat="0" applyAlignment="0" applyProtection="0"/>
    <xf numFmtId="0" fontId="15" fillId="0" borderId="63" applyNumberFormat="0" applyFill="0" applyAlignment="0" applyProtection="0"/>
    <xf numFmtId="0" fontId="6" fillId="25" borderId="56" applyNumberFormat="0" applyFont="0" applyAlignment="0" applyProtection="0"/>
    <xf numFmtId="0" fontId="9" fillId="9" borderId="55" applyNumberFormat="0" applyAlignment="0" applyProtection="0"/>
    <xf numFmtId="0" fontId="10" fillId="22" borderId="57" applyNumberForma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11" fillId="22" borderId="55" applyNumberForma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27" fillId="34" borderId="57" applyNumberFormat="0" applyProtection="0">
      <alignment horizontal="left" vertical="center" indent="1"/>
    </xf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7" fillId="25" borderId="65" applyNumberFormat="0" applyFont="0" applyAlignment="0" applyProtection="0"/>
    <xf numFmtId="168" fontId="6" fillId="25" borderId="56" applyNumberFormat="0" applyFont="0" applyAlignment="0" applyProtection="0"/>
    <xf numFmtId="168" fontId="7" fillId="25" borderId="65" applyNumberFormat="0" applyFont="0" applyAlignment="0" applyProtection="0"/>
    <xf numFmtId="0" fontId="6" fillId="25" borderId="70" applyNumberFormat="0" applyFont="0" applyAlignment="0" applyProtection="0"/>
    <xf numFmtId="168" fontId="7" fillId="25" borderId="56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10" fillId="22" borderId="57" applyNumberFormat="0" applyAlignment="0" applyProtection="0"/>
    <xf numFmtId="0" fontId="6" fillId="25" borderId="56" applyNumberFormat="0" applyFont="0" applyAlignment="0" applyProtection="0"/>
    <xf numFmtId="0" fontId="7" fillId="25" borderId="56" applyNumberFormat="0" applyFont="0" applyAlignment="0" applyProtection="0"/>
    <xf numFmtId="0" fontId="48" fillId="0" borderId="68">
      <alignment horizontal="left" vertical="center"/>
    </xf>
    <xf numFmtId="0" fontId="27" fillId="34" borderId="57" applyNumberFormat="0" applyProtection="0">
      <alignment horizontal="left" vertical="center" indent="1"/>
    </xf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7" fillId="25" borderId="56" applyNumberFormat="0" applyFont="0" applyAlignment="0" applyProtection="0"/>
    <xf numFmtId="0" fontId="10" fillId="22" borderId="57" applyNumberFormat="0" applyAlignment="0" applyProtection="0"/>
    <xf numFmtId="168" fontId="9" fillId="9" borderId="55" applyNumberForma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15" fillId="0" borderId="59" applyNumberFormat="0" applyFill="0" applyAlignment="0" applyProtection="0"/>
    <xf numFmtId="0" fontId="6" fillId="25" borderId="56" applyNumberFormat="0" applyFont="0" applyAlignment="0" applyProtection="0"/>
    <xf numFmtId="0" fontId="10" fillId="22" borderId="66" applyNumberFormat="0" applyAlignment="0" applyProtection="0"/>
    <xf numFmtId="4" fontId="28" fillId="16" borderId="58" applyNumberFormat="0" applyProtection="0">
      <alignment horizontal="left" vertical="center" indent="1"/>
    </xf>
    <xf numFmtId="168" fontId="11" fillId="22" borderId="55" applyNumberFormat="0" applyAlignment="0" applyProtection="0"/>
    <xf numFmtId="0" fontId="9" fillId="9" borderId="55" applyNumberFormat="0" applyAlignment="0" applyProtection="0"/>
    <xf numFmtId="176" fontId="39" fillId="31" borderId="53" applyNumberFormat="0" applyFont="0" applyAlignment="0">
      <protection locked="0"/>
    </xf>
    <xf numFmtId="168" fontId="11" fillId="22" borderId="55" applyNumberFormat="0" applyAlignment="0" applyProtection="0"/>
    <xf numFmtId="168" fontId="6" fillId="25" borderId="65" applyNumberFormat="0" applyFont="0" applyAlignment="0" applyProtection="0"/>
    <xf numFmtId="168" fontId="7" fillId="25" borderId="65" applyNumberFormat="0" applyFont="0" applyAlignment="0" applyProtection="0"/>
    <xf numFmtId="0" fontId="27" fillId="30" borderId="57" applyNumberFormat="0" applyProtection="0">
      <alignment horizontal="left" vertical="center" indent="1"/>
    </xf>
    <xf numFmtId="0" fontId="11" fillId="22" borderId="64" applyNumberFormat="0" applyAlignment="0" applyProtection="0"/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68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0" fontId="15" fillId="0" borderId="59" applyNumberFormat="0" applyFill="0" applyAlignment="0" applyProtection="0"/>
    <xf numFmtId="0" fontId="27" fillId="34" borderId="57" applyNumberFormat="0" applyProtection="0">
      <alignment horizontal="left" vertical="center" indent="1"/>
    </xf>
    <xf numFmtId="168" fontId="9" fillId="9" borderId="55" applyNumberForma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11" fillId="22" borderId="55" applyNumberFormat="0" applyAlignment="0" applyProtection="0"/>
    <xf numFmtId="168" fontId="6" fillId="25" borderId="65" applyNumberFormat="0" applyFont="0" applyAlignment="0" applyProtection="0"/>
    <xf numFmtId="168" fontId="10" fillId="22" borderId="66" applyNumberFormat="0" applyAlignment="0" applyProtection="0"/>
    <xf numFmtId="168" fontId="15" fillId="0" borderId="59" applyNumberFormat="0" applyFill="0" applyAlignment="0" applyProtection="0"/>
    <xf numFmtId="168" fontId="6" fillId="25" borderId="56" applyNumberFormat="0" applyFont="0" applyAlignment="0" applyProtection="0"/>
    <xf numFmtId="0" fontId="7" fillId="25" borderId="56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7" fillId="25" borderId="56" applyNumberFormat="0" applyFont="0" applyAlignment="0" applyProtection="0"/>
    <xf numFmtId="168" fontId="6" fillId="25" borderId="65" applyNumberFormat="0" applyFont="0" applyAlignment="0" applyProtection="0"/>
    <xf numFmtId="0" fontId="11" fillId="22" borderId="64" applyNumberForma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15" fillId="0" borderId="59" applyNumberFormat="0" applyFill="0" applyAlignment="0" applyProtection="0"/>
    <xf numFmtId="168" fontId="10" fillId="22" borderId="57" applyNumberFormat="0" applyAlignment="0" applyProtection="0"/>
    <xf numFmtId="168" fontId="10" fillId="22" borderId="57" applyNumberFormat="0" applyAlignment="0" applyProtection="0"/>
    <xf numFmtId="0" fontId="7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27" fillId="34" borderId="57" applyNumberFormat="0" applyProtection="0">
      <alignment horizontal="left" vertical="center" indent="1"/>
    </xf>
    <xf numFmtId="0" fontId="6" fillId="25" borderId="56" applyNumberFormat="0" applyFont="0" applyAlignment="0" applyProtection="0"/>
    <xf numFmtId="168" fontId="7" fillId="25" borderId="56" applyNumberFormat="0" applyFont="0" applyAlignment="0" applyProtection="0"/>
    <xf numFmtId="0" fontId="10" fillId="22" borderId="71" applyNumberFormat="0" applyAlignment="0" applyProtection="0"/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168" fontId="7" fillId="25" borderId="65" applyNumberFormat="0" applyFont="0" applyAlignment="0" applyProtection="0"/>
    <xf numFmtId="0" fontId="48" fillId="0" borderId="54">
      <alignment horizontal="left" vertical="center"/>
    </xf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7" fillId="25" borderId="65" applyNumberFormat="0" applyFont="0" applyAlignment="0" applyProtection="0"/>
    <xf numFmtId="168" fontId="15" fillId="0" borderId="63" applyNumberFormat="0" applyFill="0" applyAlignment="0" applyProtection="0"/>
    <xf numFmtId="168" fontId="6" fillId="25" borderId="56" applyNumberFormat="0" applyFont="0" applyAlignment="0" applyProtection="0"/>
    <xf numFmtId="0" fontId="11" fillId="22" borderId="64" applyNumberFormat="0" applyAlignment="0" applyProtection="0"/>
    <xf numFmtId="0" fontId="15" fillId="0" borderId="63" applyNumberFormat="0" applyFill="0" applyAlignment="0" applyProtection="0"/>
    <xf numFmtId="168" fontId="48" fillId="0" borderId="61">
      <alignment horizontal="left" vertical="center"/>
    </xf>
    <xf numFmtId="168" fontId="11" fillId="22" borderId="55" applyNumberFormat="0" applyAlignment="0" applyProtection="0"/>
    <xf numFmtId="4" fontId="28" fillId="16" borderId="62" applyNumberFormat="0" applyProtection="0">
      <alignment horizontal="left" vertical="center" indent="1"/>
    </xf>
    <xf numFmtId="0" fontId="11" fillId="22" borderId="69" applyNumberFormat="0" applyAlignment="0" applyProtection="0"/>
    <xf numFmtId="0" fontId="6" fillId="25" borderId="56" applyNumberFormat="0" applyFont="0" applyAlignment="0" applyProtection="0"/>
    <xf numFmtId="0" fontId="27" fillId="33" borderId="57" applyNumberFormat="0" applyProtection="0">
      <alignment horizontal="left" vertical="center" indent="1"/>
    </xf>
    <xf numFmtId="168" fontId="15" fillId="0" borderId="59" applyNumberFormat="0" applyFill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9" fillId="9" borderId="64" applyNumberForma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4" fontId="28" fillId="16" borderId="62" applyNumberFormat="0" applyProtection="0">
      <alignment horizontal="left" vertical="center" indent="1"/>
    </xf>
    <xf numFmtId="168" fontId="48" fillId="0" borderId="68">
      <alignment horizontal="left" vertical="center"/>
    </xf>
    <xf numFmtId="168" fontId="9" fillId="9" borderId="55" applyNumberFormat="0" applyAlignment="0" applyProtection="0"/>
    <xf numFmtId="168" fontId="6" fillId="25" borderId="56" applyNumberFormat="0" applyFont="0" applyAlignment="0" applyProtection="0"/>
    <xf numFmtId="0" fontId="6" fillId="25" borderId="70" applyNumberFormat="0" applyFon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5" fillId="0" borderId="63" applyNumberFormat="0" applyFill="0" applyAlignment="0" applyProtection="0"/>
    <xf numFmtId="0" fontId="10" fillId="22" borderId="66" applyNumberFormat="0" applyAlignment="0" applyProtection="0"/>
    <xf numFmtId="0" fontId="27" fillId="30" borderId="66" applyNumberFormat="0" applyProtection="0">
      <alignment horizontal="left" vertical="center" indent="1"/>
    </xf>
    <xf numFmtId="0" fontId="9" fillId="9" borderId="55" applyNumberForma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27" fillId="34" borderId="66" applyNumberFormat="0" applyProtection="0">
      <alignment horizontal="left" vertical="center" indent="1"/>
    </xf>
    <xf numFmtId="0" fontId="7" fillId="25" borderId="56" applyNumberFormat="0" applyFont="0" applyAlignment="0" applyProtection="0"/>
    <xf numFmtId="168" fontId="9" fillId="9" borderId="64" applyNumberFormat="0" applyAlignment="0" applyProtection="0"/>
    <xf numFmtId="0" fontId="9" fillId="9" borderId="64" applyNumberFormat="0" applyAlignment="0" applyProtection="0"/>
    <xf numFmtId="0" fontId="11" fillId="22" borderId="64" applyNumberFormat="0" applyAlignment="0" applyProtection="0"/>
    <xf numFmtId="168" fontId="11" fillId="22" borderId="64" applyNumberFormat="0" applyAlignment="0" applyProtection="0"/>
    <xf numFmtId="0" fontId="9" fillId="9" borderId="69" applyNumberFormat="0" applyAlignment="0" applyProtection="0"/>
    <xf numFmtId="168" fontId="7" fillId="25" borderId="56" applyNumberFormat="0" applyFont="0" applyAlignment="0" applyProtection="0"/>
    <xf numFmtId="0" fontId="7" fillId="25" borderId="70" applyNumberFormat="0" applyFont="0" applyAlignment="0" applyProtection="0"/>
    <xf numFmtId="0" fontId="7" fillId="25" borderId="56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9" fillId="9" borderId="55" applyNumberForma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10" fillId="22" borderId="57" applyNumberForma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68" fontId="9" fillId="9" borderId="64" applyNumberFormat="0" applyAlignment="0" applyProtection="0"/>
    <xf numFmtId="0" fontId="6" fillId="25" borderId="70" applyNumberFormat="0" applyFont="0" applyAlignment="0" applyProtection="0"/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15" fillId="0" borderId="59" applyNumberFormat="0" applyFill="0" applyAlignment="0" applyProtection="0"/>
    <xf numFmtId="0" fontId="7" fillId="25" borderId="65" applyNumberFormat="0" applyFont="0" applyAlignment="0" applyProtection="0"/>
    <xf numFmtId="168" fontId="10" fillId="22" borderId="66" applyNumberForma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27" fillId="30" borderId="66" applyNumberFormat="0" applyProtection="0">
      <alignment horizontal="left" vertical="center" indent="1"/>
    </xf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11" fillId="22" borderId="55" applyNumberFormat="0" applyAlignment="0" applyProtection="0"/>
    <xf numFmtId="0" fontId="11" fillId="22" borderId="55" applyNumberForma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15" fillId="0" borderId="63" applyNumberFormat="0" applyFill="0" applyAlignment="0" applyProtection="0"/>
    <xf numFmtId="168" fontId="11" fillId="22" borderId="55" applyNumberForma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15" fillId="0" borderId="59" applyNumberFormat="0" applyFill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11" fillId="22" borderId="55" applyNumberForma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56" applyNumberFormat="0" applyFont="0" applyAlignment="0" applyProtection="0"/>
    <xf numFmtId="0" fontId="11" fillId="22" borderId="55" applyNumberFormat="0" applyAlignment="0" applyProtection="0"/>
    <xf numFmtId="168" fontId="6" fillId="25" borderId="56" applyNumberFormat="0" applyFont="0" applyAlignment="0" applyProtection="0"/>
    <xf numFmtId="0" fontId="9" fillId="9" borderId="64" applyNumberFormat="0" applyAlignment="0" applyProtection="0"/>
    <xf numFmtId="0" fontId="9" fillId="9" borderId="69" applyNumberFormat="0" applyAlignment="0" applyProtection="0"/>
    <xf numFmtId="168" fontId="9" fillId="9" borderId="55" applyNumberFormat="0" applyAlignment="0" applyProtection="0"/>
    <xf numFmtId="0" fontId="15" fillId="0" borderId="63" applyNumberFormat="0" applyFill="0" applyAlignment="0" applyProtection="0"/>
    <xf numFmtId="0" fontId="7" fillId="25" borderId="70" applyNumberFormat="0" applyFont="0" applyAlignment="0" applyProtection="0"/>
    <xf numFmtId="0" fontId="6" fillId="25" borderId="56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11" fillId="22" borderId="64" applyNumberFormat="0" applyAlignment="0" applyProtection="0"/>
    <xf numFmtId="0" fontId="15" fillId="0" borderId="59" applyNumberFormat="0" applyFill="0" applyAlignment="0" applyProtection="0"/>
    <xf numFmtId="0" fontId="27" fillId="33" borderId="57" applyNumberFormat="0" applyProtection="0">
      <alignment horizontal="left" vertical="center" indent="1"/>
    </xf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10" fillId="22" borderId="57" applyNumberForma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9" fillId="9" borderId="55" applyNumberFormat="0" applyAlignment="0" applyProtection="0"/>
    <xf numFmtId="0" fontId="15" fillId="0" borderId="59" applyNumberFormat="0" applyFill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10" fillId="22" borderId="57" applyNumberForma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11" fillId="22" borderId="55" applyNumberFormat="0" applyAlignment="0" applyProtection="0"/>
    <xf numFmtId="168" fontId="6" fillId="25" borderId="56" applyNumberFormat="0" applyFont="0" applyAlignment="0" applyProtection="0"/>
    <xf numFmtId="168" fontId="9" fillId="9" borderId="55" applyNumberForma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4" fontId="28" fillId="16" borderId="62" applyNumberFormat="0" applyProtection="0">
      <alignment horizontal="left" vertical="center" indent="1"/>
    </xf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11" fillId="22" borderId="64" applyNumberForma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56" applyNumberFormat="0" applyFont="0" applyAlignment="0" applyProtection="0"/>
    <xf numFmtId="168" fontId="9" fillId="9" borderId="55" applyNumberFormat="0" applyAlignment="0" applyProtection="0"/>
    <xf numFmtId="0" fontId="10" fillId="22" borderId="57" applyNumberForma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11" fillId="22" borderId="55" applyNumberFormat="0" applyAlignment="0" applyProtection="0"/>
    <xf numFmtId="168" fontId="6" fillId="25" borderId="56" applyNumberFormat="0" applyFont="0" applyAlignment="0" applyProtection="0"/>
    <xf numFmtId="168" fontId="6" fillId="25" borderId="70" applyNumberFormat="0" applyFont="0" applyAlignment="0" applyProtection="0"/>
    <xf numFmtId="0" fontId="27" fillId="34" borderId="57" applyNumberFormat="0" applyProtection="0">
      <alignment horizontal="left" vertical="center" indent="1"/>
    </xf>
    <xf numFmtId="168" fontId="10" fillId="22" borderId="66" applyNumberFormat="0" applyAlignment="0" applyProtection="0"/>
    <xf numFmtId="168" fontId="6" fillId="25" borderId="65" applyNumberFormat="0" applyFont="0" applyAlignment="0" applyProtection="0"/>
    <xf numFmtId="168" fontId="15" fillId="0" borderId="59" applyNumberFormat="0" applyFill="0" applyAlignment="0" applyProtection="0"/>
    <xf numFmtId="0" fontId="7" fillId="25" borderId="65" applyNumberFormat="0" applyFont="0" applyAlignment="0" applyProtection="0"/>
    <xf numFmtId="0" fontId="6" fillId="25" borderId="56" applyNumberFormat="0" applyFont="0" applyAlignment="0" applyProtection="0"/>
    <xf numFmtId="0" fontId="7" fillId="25" borderId="56" applyNumberFormat="0" applyFont="0" applyAlignment="0" applyProtection="0"/>
    <xf numFmtId="168" fontId="10" fillId="22" borderId="66" applyNumberForma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15" fillId="0" borderId="59" applyNumberFormat="0" applyFill="0" applyAlignment="0" applyProtection="0"/>
    <xf numFmtId="0" fontId="7" fillId="25" borderId="70" applyNumberFormat="0" applyFont="0" applyAlignment="0" applyProtection="0"/>
    <xf numFmtId="0" fontId="7" fillId="25" borderId="56" applyNumberFormat="0" applyFont="0" applyAlignment="0" applyProtection="0"/>
    <xf numFmtId="0" fontId="15" fillId="0" borderId="63" applyNumberFormat="0" applyFill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11" fillId="22" borderId="69" applyNumberForma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11" fillId="22" borderId="55" applyNumberForma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15" fillId="0" borderId="59" applyNumberFormat="0" applyFill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9" fillId="9" borderId="55" applyNumberFormat="0" applyAlignment="0" applyProtection="0"/>
    <xf numFmtId="168" fontId="9" fillId="9" borderId="69" applyNumberFormat="0" applyAlignment="0" applyProtection="0"/>
    <xf numFmtId="168" fontId="11" fillId="22" borderId="64" applyNumberFormat="0" applyAlignment="0" applyProtection="0"/>
    <xf numFmtId="0" fontId="11" fillId="22" borderId="55" applyNumberForma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4" fontId="28" fillId="16" borderId="58" applyNumberFormat="0" applyProtection="0">
      <alignment horizontal="left" vertical="center" indent="1"/>
    </xf>
    <xf numFmtId="168" fontId="9" fillId="9" borderId="55" applyNumberFormat="0" applyAlignment="0" applyProtection="0"/>
    <xf numFmtId="168" fontId="6" fillId="25" borderId="56" applyNumberFormat="0" applyFont="0" applyAlignment="0" applyProtection="0"/>
    <xf numFmtId="168" fontId="10" fillId="22" borderId="71" applyNumberForma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9" fillId="9" borderId="64" applyNumberForma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11" fillId="22" borderId="69" applyNumberForma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9" fillId="9" borderId="69" applyNumberFormat="0" applyAlignment="0" applyProtection="0"/>
    <xf numFmtId="176" fontId="39" fillId="31" borderId="60" applyNumberFormat="0" applyFont="0" applyAlignment="0">
      <protection locked="0"/>
    </xf>
    <xf numFmtId="0" fontId="6" fillId="25" borderId="56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9" fillId="9" borderId="55" applyNumberFormat="0" applyAlignment="0" applyProtection="0"/>
    <xf numFmtId="0" fontId="10" fillId="22" borderId="57" applyNumberFormat="0" applyAlignment="0" applyProtection="0"/>
    <xf numFmtId="0" fontId="11" fillId="22" borderId="55" applyNumberForma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7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6" borderId="67" applyNumberFormat="0" applyAlignment="0">
      <alignment horizontal="left"/>
    </xf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27" fillId="33" borderId="57" applyNumberFormat="0" applyProtection="0">
      <alignment horizontal="left" vertical="center" indent="1"/>
    </xf>
    <xf numFmtId="0" fontId="27" fillId="30" borderId="57" applyNumberFormat="0" applyProtection="0">
      <alignment horizontal="left" vertical="center" indent="1"/>
    </xf>
    <xf numFmtId="168" fontId="6" fillId="25" borderId="65" applyNumberFormat="0" applyFont="0" applyAlignment="0" applyProtection="0"/>
    <xf numFmtId="168" fontId="7" fillId="25" borderId="70" applyNumberFormat="0" applyFont="0" applyAlignment="0" applyProtection="0"/>
    <xf numFmtId="168" fontId="6" fillId="25" borderId="65" applyNumberFormat="0" applyFont="0" applyAlignment="0" applyProtection="0"/>
    <xf numFmtId="0" fontId="7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10" fillId="22" borderId="71" applyNumberFormat="0" applyAlignment="0" applyProtection="0"/>
    <xf numFmtId="168" fontId="7" fillId="25" borderId="56" applyNumberFormat="0" applyFont="0" applyAlignment="0" applyProtection="0"/>
    <xf numFmtId="168" fontId="6" fillId="25" borderId="65" applyNumberFormat="0" applyFont="0" applyAlignment="0" applyProtection="0"/>
    <xf numFmtId="0" fontId="10" fillId="22" borderId="71" applyNumberFormat="0" applyAlignment="0" applyProtection="0"/>
    <xf numFmtId="168" fontId="15" fillId="0" borderId="59" applyNumberFormat="0" applyFill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56" applyNumberFormat="0" applyFont="0" applyAlignment="0" applyProtection="0"/>
    <xf numFmtId="168" fontId="15" fillId="0" borderId="63" applyNumberFormat="0" applyFill="0" applyAlignment="0" applyProtection="0"/>
    <xf numFmtId="168" fontId="6" fillId="25" borderId="56" applyNumberFormat="0" applyFont="0" applyAlignment="0" applyProtection="0"/>
    <xf numFmtId="168" fontId="11" fillId="22" borderId="55" applyNumberForma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11" fillId="22" borderId="64" applyNumberFormat="0" applyAlignment="0" applyProtection="0"/>
    <xf numFmtId="168" fontId="15" fillId="0" borderId="73" applyNumberFormat="0" applyFill="0" applyAlignment="0" applyProtection="0"/>
    <xf numFmtId="168" fontId="15" fillId="0" borderId="59" applyNumberFormat="0" applyFill="0" applyAlignment="0" applyProtection="0"/>
    <xf numFmtId="0" fontId="6" fillId="25" borderId="56" applyNumberFormat="0" applyFont="0" applyAlignment="0" applyProtection="0"/>
    <xf numFmtId="168" fontId="7" fillId="25" borderId="65" applyNumberFormat="0" applyFont="0" applyAlignment="0" applyProtection="0"/>
    <xf numFmtId="168" fontId="10" fillId="22" borderId="57" applyNumberFormat="0" applyAlignment="0" applyProtection="0"/>
    <xf numFmtId="168" fontId="10" fillId="22" borderId="57" applyNumberFormat="0" applyAlignment="0" applyProtection="0"/>
    <xf numFmtId="0" fontId="6" fillId="25" borderId="65" applyNumberFormat="0" applyFont="0" applyAlignment="0" applyProtection="0"/>
    <xf numFmtId="0" fontId="11" fillId="22" borderId="69" applyNumberForma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10" fillId="22" borderId="57" applyNumberFormat="0" applyAlignment="0" applyProtection="0"/>
    <xf numFmtId="0" fontId="15" fillId="0" borderId="63" applyNumberFormat="0" applyFill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15" fillId="0" borderId="63" applyNumberFormat="0" applyFill="0" applyAlignment="0" applyProtection="0"/>
    <xf numFmtId="168" fontId="11" fillId="22" borderId="55" applyNumberFormat="0" applyAlignment="0" applyProtection="0"/>
    <xf numFmtId="0" fontId="15" fillId="0" borderId="63" applyNumberFormat="0" applyFill="0" applyAlignment="0" applyProtection="0"/>
    <xf numFmtId="168" fontId="6" fillId="25" borderId="70" applyNumberFormat="0" applyFont="0" applyAlignment="0" applyProtection="0"/>
    <xf numFmtId="0" fontId="27" fillId="34" borderId="66" applyNumberFormat="0" applyProtection="0">
      <alignment horizontal="left" vertical="center" indent="1"/>
    </xf>
    <xf numFmtId="168" fontId="10" fillId="22" borderId="66" applyNumberFormat="0" applyAlignment="0" applyProtection="0"/>
    <xf numFmtId="0" fontId="15" fillId="0" borderId="63" applyNumberFormat="0" applyFill="0" applyAlignment="0" applyProtection="0"/>
    <xf numFmtId="4" fontId="28" fillId="16" borderId="58" applyNumberFormat="0" applyProtection="0">
      <alignment horizontal="left" vertical="center" indent="1"/>
    </xf>
    <xf numFmtId="168" fontId="6" fillId="25" borderId="56" applyNumberFormat="0" applyFont="0" applyAlignment="0" applyProtection="0"/>
    <xf numFmtId="168" fontId="7" fillId="25" borderId="56" applyNumberFormat="0" applyFont="0" applyAlignment="0" applyProtection="0"/>
    <xf numFmtId="168" fontId="10" fillId="22" borderId="57" applyNumberFormat="0" applyAlignment="0" applyProtection="0"/>
    <xf numFmtId="0" fontId="27" fillId="33" borderId="57" applyNumberFormat="0" applyProtection="0">
      <alignment horizontal="left" vertical="center" indent="1"/>
    </xf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11" fillId="22" borderId="55" applyNumberForma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15" fillId="0" borderId="63" applyNumberFormat="0" applyFill="0" applyAlignment="0" applyProtection="0"/>
    <xf numFmtId="168" fontId="15" fillId="0" borderId="63" applyNumberFormat="0" applyFill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5" fillId="0" borderId="59" applyNumberFormat="0" applyFill="0" applyAlignment="0" applyProtection="0"/>
    <xf numFmtId="0" fontId="6" fillId="25" borderId="56" applyNumberFormat="0" applyFont="0" applyAlignment="0" applyProtection="0"/>
    <xf numFmtId="0" fontId="6" fillId="26" borderId="60" applyNumberFormat="0" applyAlignment="0">
      <alignment horizontal="left"/>
    </xf>
    <xf numFmtId="0" fontId="15" fillId="0" borderId="63" applyNumberFormat="0" applyFill="0" applyAlignment="0" applyProtection="0"/>
    <xf numFmtId="0" fontId="7" fillId="25" borderId="65" applyNumberFormat="0" applyFont="0" applyAlignment="0" applyProtection="0"/>
    <xf numFmtId="168" fontId="6" fillId="25" borderId="70" applyNumberFormat="0" applyFont="0" applyAlignment="0" applyProtection="0"/>
    <xf numFmtId="0" fontId="10" fillId="22" borderId="57" applyNumberFormat="0" applyAlignment="0" applyProtection="0"/>
    <xf numFmtId="0" fontId="10" fillId="22" borderId="66" applyNumberFormat="0" applyAlignment="0" applyProtection="0"/>
    <xf numFmtId="0" fontId="6" fillId="25" borderId="56" applyNumberFormat="0" applyFont="0" applyAlignment="0" applyProtection="0"/>
    <xf numFmtId="0" fontId="11" fillId="22" borderId="55" applyNumberFormat="0" applyAlignment="0" applyProtection="0"/>
    <xf numFmtId="0" fontId="6" fillId="25" borderId="70" applyNumberFormat="0" applyFont="0" applyAlignment="0" applyProtection="0"/>
    <xf numFmtId="168" fontId="10" fillId="22" borderId="57" applyNumberFormat="0" applyAlignment="0" applyProtection="0"/>
    <xf numFmtId="0" fontId="6" fillId="25" borderId="56" applyNumberFormat="0" applyFont="0" applyAlignment="0" applyProtection="0"/>
    <xf numFmtId="168" fontId="15" fillId="0" borderId="59" applyNumberFormat="0" applyFill="0" applyAlignment="0" applyProtection="0"/>
    <xf numFmtId="0" fontId="6" fillId="25" borderId="56" applyNumberFormat="0" applyFont="0" applyAlignment="0" applyProtection="0"/>
    <xf numFmtId="168" fontId="10" fillId="22" borderId="57" applyNumberFormat="0" applyAlignment="0" applyProtection="0"/>
    <xf numFmtId="0" fontId="15" fillId="0" borderId="73" applyNumberFormat="0" applyFill="0" applyAlignment="0" applyProtection="0"/>
    <xf numFmtId="168" fontId="9" fillId="9" borderId="55" applyNumberForma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11" fillId="22" borderId="64" applyNumberFormat="0" applyAlignment="0" applyProtection="0"/>
    <xf numFmtId="168" fontId="6" fillId="25" borderId="56" applyNumberFormat="0" applyFont="0" applyAlignment="0" applyProtection="0"/>
    <xf numFmtId="0" fontId="27" fillId="34" borderId="66" applyNumberFormat="0" applyProtection="0">
      <alignment horizontal="left" vertical="center" indent="1"/>
    </xf>
    <xf numFmtId="0" fontId="27" fillId="33" borderId="57" applyNumberFormat="0" applyProtection="0">
      <alignment horizontal="left" vertical="center" indent="1"/>
    </xf>
    <xf numFmtId="168" fontId="48" fillId="0" borderId="68">
      <alignment horizontal="left" vertical="center"/>
    </xf>
    <xf numFmtId="168" fontId="10" fillId="22" borderId="66" applyNumberForma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56" applyNumberFormat="0" applyFont="0" applyAlignment="0" applyProtection="0"/>
    <xf numFmtId="0" fontId="48" fillId="0" borderId="61">
      <alignment horizontal="left" vertical="center"/>
    </xf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11" fillId="22" borderId="69" applyNumberForma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15" fillId="0" borderId="59" applyNumberFormat="0" applyFill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9" fillId="9" borderId="64" applyNumberForma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27" fillId="33" borderId="66" applyNumberFormat="0" applyProtection="0">
      <alignment horizontal="left" vertical="center" indent="1"/>
    </xf>
    <xf numFmtId="168" fontId="9" fillId="9" borderId="55" applyNumberForma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10" fillId="22" borderId="57" applyNumberFormat="0" applyAlignment="0" applyProtection="0"/>
    <xf numFmtId="168" fontId="6" fillId="25" borderId="56" applyNumberFormat="0" applyFont="0" applyAlignment="0" applyProtection="0"/>
    <xf numFmtId="168" fontId="15" fillId="0" borderId="59" applyNumberFormat="0" applyFill="0" applyAlignment="0" applyProtection="0"/>
    <xf numFmtId="0" fontId="6" fillId="25" borderId="56" applyNumberFormat="0" applyFont="0" applyAlignment="0" applyProtection="0"/>
    <xf numFmtId="0" fontId="6" fillId="25" borderId="70" applyNumberFormat="0" applyFont="0" applyAlignment="0" applyProtection="0"/>
    <xf numFmtId="0" fontId="9" fillId="9" borderId="64" applyNumberFormat="0" applyAlignment="0" applyProtection="0"/>
    <xf numFmtId="168" fontId="6" fillId="25" borderId="65" applyNumberFormat="0" applyFont="0" applyAlignment="0" applyProtection="0"/>
    <xf numFmtId="0" fontId="7" fillId="25" borderId="56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9" fillId="9" borderId="64" applyNumberFormat="0" applyAlignment="0" applyProtection="0"/>
    <xf numFmtId="168" fontId="6" fillId="25" borderId="65" applyNumberFormat="0" applyFont="0" applyAlignment="0" applyProtection="0"/>
    <xf numFmtId="0" fontId="10" fillId="22" borderId="66" applyNumberFormat="0" applyAlignment="0" applyProtection="0"/>
    <xf numFmtId="168" fontId="9" fillId="9" borderId="64" applyNumberFormat="0" applyAlignment="0" applyProtection="0"/>
    <xf numFmtId="10" fontId="28" fillId="32" borderId="67" applyNumberFormat="0" applyBorder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11" fillId="22" borderId="55" applyNumberFormat="0" applyAlignment="0" applyProtection="0"/>
    <xf numFmtId="0" fontId="15" fillId="0" borderId="59" applyNumberFormat="0" applyFill="0" applyAlignment="0" applyProtection="0"/>
    <xf numFmtId="0" fontId="9" fillId="9" borderId="64" applyNumberFormat="0" applyAlignment="0" applyProtection="0"/>
    <xf numFmtId="168" fontId="11" fillId="22" borderId="64" applyNumberFormat="0" applyAlignment="0" applyProtection="0"/>
    <xf numFmtId="0" fontId="6" fillId="25" borderId="56" applyNumberFormat="0" applyFont="0" applyAlignment="0" applyProtection="0"/>
    <xf numFmtId="0" fontId="7" fillId="25" borderId="70" applyNumberFormat="0" applyFont="0" applyAlignment="0" applyProtection="0"/>
    <xf numFmtId="168" fontId="6" fillId="25" borderId="56" applyNumberFormat="0" applyFont="0" applyAlignment="0" applyProtection="0"/>
    <xf numFmtId="168" fontId="7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15" fillId="0" borderId="63" applyNumberFormat="0" applyFill="0" applyAlignment="0" applyProtection="0"/>
    <xf numFmtId="168" fontId="6" fillId="25" borderId="56" applyNumberFormat="0" applyFont="0" applyAlignment="0" applyProtection="0"/>
    <xf numFmtId="168" fontId="7" fillId="25" borderId="65" applyNumberFormat="0" applyFont="0" applyAlignment="0" applyProtection="0"/>
    <xf numFmtId="0" fontId="11" fillId="22" borderId="64" applyNumberFormat="0" applyAlignment="0" applyProtection="0"/>
    <xf numFmtId="168" fontId="7" fillId="25" borderId="65" applyNumberFormat="0" applyFont="0" applyAlignment="0" applyProtection="0"/>
    <xf numFmtId="0" fontId="6" fillId="25" borderId="70" applyNumberFormat="0" applyFont="0" applyAlignment="0" applyProtection="0"/>
    <xf numFmtId="4" fontId="28" fillId="16" borderId="62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10" fillId="22" borderId="71" applyNumberFormat="0" applyAlignment="0" applyProtection="0"/>
    <xf numFmtId="4" fontId="28" fillId="16" borderId="58" applyNumberFormat="0" applyProtection="0">
      <alignment horizontal="left" vertical="center" indent="1"/>
    </xf>
    <xf numFmtId="0" fontId="15" fillId="0" borderId="59" applyNumberFormat="0" applyFill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48" fillId="0" borderId="61">
      <alignment horizontal="left" vertical="center"/>
    </xf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9" fillId="9" borderId="55" applyNumberFormat="0" applyAlignment="0" applyProtection="0"/>
    <xf numFmtId="0" fontId="11" fillId="22" borderId="64" applyNumberFormat="0" applyAlignment="0" applyProtection="0"/>
    <xf numFmtId="168" fontId="10" fillId="22" borderId="57" applyNumberFormat="0" applyAlignment="0" applyProtection="0"/>
    <xf numFmtId="168" fontId="6" fillId="25" borderId="65" applyNumberFormat="0" applyFont="0" applyAlignment="0" applyProtection="0"/>
    <xf numFmtId="0" fontId="27" fillId="33" borderId="57" applyNumberFormat="0" applyProtection="0">
      <alignment horizontal="left" vertical="center" indent="1"/>
    </xf>
    <xf numFmtId="4" fontId="28" fillId="16" borderId="58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6" fillId="25" borderId="56" applyNumberFormat="0" applyFont="0" applyAlignment="0" applyProtection="0"/>
    <xf numFmtId="168" fontId="10" fillId="22" borderId="66" applyNumberForma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27" fillId="34" borderId="66" applyNumberFormat="0" applyProtection="0">
      <alignment horizontal="left" vertical="center" indent="1"/>
    </xf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11" fillId="22" borderId="64" applyNumberForma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15" fillId="0" borderId="59" applyNumberFormat="0" applyFill="0" applyAlignment="0" applyProtection="0"/>
    <xf numFmtId="168" fontId="6" fillId="25" borderId="70" applyNumberFormat="0" applyFont="0" applyAlignment="0" applyProtection="0"/>
    <xf numFmtId="168" fontId="11" fillId="22" borderId="55" applyNumberFormat="0" applyAlignment="0" applyProtection="0"/>
    <xf numFmtId="168" fontId="6" fillId="25" borderId="56" applyNumberFormat="0" applyFont="0" applyAlignment="0" applyProtection="0"/>
    <xf numFmtId="168" fontId="7" fillId="25" borderId="56" applyNumberFormat="0" applyFont="0" applyAlignment="0" applyProtection="0"/>
    <xf numFmtId="0" fontId="6" fillId="25" borderId="56" applyNumberFormat="0" applyFont="0" applyAlignment="0" applyProtection="0"/>
    <xf numFmtId="168" fontId="11" fillId="22" borderId="64" applyNumberFormat="0" applyAlignment="0" applyProtection="0"/>
    <xf numFmtId="0" fontId="7" fillId="25" borderId="70" applyNumberFormat="0" applyFont="0" applyAlignment="0" applyProtection="0"/>
    <xf numFmtId="0" fontId="6" fillId="25" borderId="65" applyNumberFormat="0" applyFont="0" applyAlignment="0" applyProtection="0"/>
    <xf numFmtId="0" fontId="10" fillId="22" borderId="66" applyNumberForma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10" fillId="22" borderId="71" applyNumberForma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7" fillId="25" borderId="56" applyNumberFormat="0" applyFont="0" applyAlignment="0" applyProtection="0"/>
    <xf numFmtId="168" fontId="11" fillId="22" borderId="64" applyNumberFormat="0" applyAlignment="0" applyProtection="0"/>
    <xf numFmtId="168" fontId="6" fillId="25" borderId="56" applyNumberFormat="0" applyFont="0" applyAlignment="0" applyProtection="0"/>
    <xf numFmtId="0" fontId="10" fillId="22" borderId="66" applyNumberFormat="0" applyAlignment="0" applyProtection="0"/>
    <xf numFmtId="0" fontId="15" fillId="0" borderId="63" applyNumberFormat="0" applyFill="0" applyAlignment="0" applyProtection="0"/>
    <xf numFmtId="168" fontId="15" fillId="0" borderId="63" applyNumberFormat="0" applyFill="0" applyAlignment="0" applyProtection="0"/>
    <xf numFmtId="0" fontId="11" fillId="22" borderId="64" applyNumberFormat="0" applyAlignment="0" applyProtection="0"/>
    <xf numFmtId="176" fontId="39" fillId="31" borderId="67" applyNumberFormat="0" applyFont="0" applyAlignment="0">
      <protection locked="0"/>
    </xf>
    <xf numFmtId="168" fontId="11" fillId="22" borderId="64" applyNumberFormat="0" applyAlignment="0" applyProtection="0"/>
    <xf numFmtId="0" fontId="6" fillId="25" borderId="70" applyNumberFormat="0" applyFont="0" applyAlignment="0" applyProtection="0"/>
    <xf numFmtId="168" fontId="48" fillId="0" borderId="54">
      <alignment horizontal="left" vertical="center"/>
    </xf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1" fillId="22" borderId="64" applyNumberFormat="0" applyAlignment="0" applyProtection="0"/>
    <xf numFmtId="0" fontId="6" fillId="25" borderId="65" applyNumberFormat="0" applyFont="0" applyAlignment="0" applyProtection="0"/>
    <xf numFmtId="0" fontId="15" fillId="0" borderId="63" applyNumberFormat="0" applyFill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10" fillId="22" borderId="66" applyNumberFormat="0" applyAlignment="0" applyProtection="0"/>
    <xf numFmtId="0" fontId="7" fillId="25" borderId="56" applyNumberFormat="0" applyFon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48" fillId="0" borderId="54">
      <alignment horizontal="left" vertical="center"/>
    </xf>
    <xf numFmtId="168" fontId="7" fillId="25" borderId="65" applyNumberFormat="0" applyFont="0" applyAlignment="0" applyProtection="0"/>
    <xf numFmtId="0" fontId="11" fillId="22" borderId="64" applyNumberForma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76" fontId="39" fillId="31" borderId="60" applyNumberFormat="0" applyFont="0" applyAlignment="0">
      <protection locked="0"/>
    </xf>
    <xf numFmtId="0" fontId="11" fillId="22" borderId="64" applyNumberFormat="0" applyAlignment="0" applyProtection="0"/>
    <xf numFmtId="168" fontId="6" fillId="25" borderId="56" applyNumberFormat="0" applyFont="0" applyAlignment="0" applyProtection="0"/>
    <xf numFmtId="0" fontId="11" fillId="22" borderId="55" applyNumberFormat="0" applyAlignment="0" applyProtection="0"/>
    <xf numFmtId="0" fontId="6" fillId="25" borderId="56" applyNumberFormat="0" applyFont="0" applyAlignment="0" applyProtection="0"/>
    <xf numFmtId="168" fontId="7" fillId="25" borderId="56" applyNumberFormat="0" applyFont="0" applyAlignment="0" applyProtection="0"/>
    <xf numFmtId="168" fontId="15" fillId="0" borderId="59" applyNumberFormat="0" applyFill="0" applyAlignment="0" applyProtection="0"/>
    <xf numFmtId="168" fontId="11" fillId="22" borderId="55" applyNumberFormat="0" applyAlignment="0" applyProtection="0"/>
    <xf numFmtId="0" fontId="15" fillId="0" borderId="63" applyNumberFormat="0" applyFill="0" applyAlignment="0" applyProtection="0"/>
    <xf numFmtId="168" fontId="6" fillId="25" borderId="56" applyNumberFormat="0" applyFont="0" applyAlignment="0" applyProtection="0"/>
    <xf numFmtId="0" fontId="10" fillId="22" borderId="57" applyNumberFormat="0" applyAlignment="0" applyProtection="0"/>
    <xf numFmtId="168" fontId="6" fillId="25" borderId="56" applyNumberFormat="0" applyFont="0" applyAlignment="0" applyProtection="0"/>
    <xf numFmtId="0" fontId="15" fillId="0" borderId="59" applyNumberFormat="0" applyFill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10" fillId="22" borderId="66" applyNumberFormat="0" applyAlignment="0" applyProtection="0"/>
    <xf numFmtId="168" fontId="9" fillId="9" borderId="64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15" fillId="0" borderId="59" applyNumberFormat="0" applyFill="0" applyAlignment="0" applyProtection="0"/>
    <xf numFmtId="0" fontId="15" fillId="0" borderId="63" applyNumberFormat="0" applyFill="0" applyAlignment="0" applyProtection="0"/>
    <xf numFmtId="168" fontId="11" fillId="22" borderId="55" applyNumberFormat="0" applyAlignment="0" applyProtection="0"/>
    <xf numFmtId="0" fontId="7" fillId="25" borderId="56" applyNumberFormat="0" applyFont="0" applyAlignment="0" applyProtection="0"/>
    <xf numFmtId="4" fontId="28" fillId="16" borderId="62" applyNumberFormat="0" applyProtection="0">
      <alignment horizontal="left" vertical="center" indent="1"/>
    </xf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1" fillId="22" borderId="55" applyNumberFormat="0" applyAlignment="0" applyProtection="0"/>
    <xf numFmtId="0" fontId="6" fillId="25" borderId="65" applyNumberFormat="0" applyFont="0" applyAlignment="0" applyProtection="0"/>
    <xf numFmtId="0" fontId="15" fillId="0" borderId="63" applyNumberFormat="0" applyFill="0" applyAlignment="0" applyProtection="0"/>
    <xf numFmtId="168" fontId="6" fillId="25" borderId="56" applyNumberFormat="0" applyFont="0" applyAlignment="0" applyProtection="0"/>
    <xf numFmtId="0" fontId="11" fillId="22" borderId="55" applyNumberForma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15" fillId="0" borderId="59" applyNumberFormat="0" applyFill="0" applyAlignment="0" applyProtection="0"/>
    <xf numFmtId="0" fontId="15" fillId="0" borderId="59" applyNumberFormat="0" applyFill="0" applyAlignment="0" applyProtection="0"/>
    <xf numFmtId="0" fontId="11" fillId="22" borderId="64" applyNumberForma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7" fillId="25" borderId="70" applyNumberFormat="0" applyFont="0" applyAlignment="0" applyProtection="0"/>
    <xf numFmtId="168" fontId="6" fillId="25" borderId="56" applyNumberFormat="0" applyFont="0" applyAlignment="0" applyProtection="0"/>
    <xf numFmtId="168" fontId="10" fillId="22" borderId="71" applyNumberFormat="0" applyAlignment="0" applyProtection="0"/>
    <xf numFmtId="168" fontId="11" fillId="22" borderId="69" applyNumberFormat="0" applyAlignment="0" applyProtection="0"/>
    <xf numFmtId="0" fontId="6" fillId="26" borderId="60" applyNumberFormat="0" applyAlignment="0">
      <alignment horizontal="left"/>
    </xf>
    <xf numFmtId="0" fontId="27" fillId="30" borderId="57" applyNumberFormat="0" applyProtection="0">
      <alignment horizontal="left" vertical="center" indent="1"/>
    </xf>
    <xf numFmtId="0" fontId="11" fillId="22" borderId="69" applyNumberForma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11" fillId="22" borderId="69" applyNumberForma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4" fontId="28" fillId="16" borderId="58" applyNumberFormat="0" applyProtection="0">
      <alignment horizontal="left" vertical="center" indent="1"/>
    </xf>
    <xf numFmtId="168" fontId="10" fillId="22" borderId="71" applyNumberFormat="0" applyAlignment="0" applyProtection="0"/>
    <xf numFmtId="168" fontId="6" fillId="25" borderId="65" applyNumberFormat="0" applyFont="0" applyAlignment="0" applyProtection="0"/>
    <xf numFmtId="0" fontId="10" fillId="22" borderId="57" applyNumberFormat="0" applyAlignment="0" applyProtection="0"/>
    <xf numFmtId="168" fontId="7" fillId="25" borderId="65" applyNumberFormat="0" applyFont="0" applyAlignment="0" applyProtection="0"/>
    <xf numFmtId="168" fontId="6" fillId="25" borderId="65" applyNumberFormat="0" applyFont="0" applyAlignment="0" applyProtection="0"/>
    <xf numFmtId="168" fontId="15" fillId="0" borderId="63" applyNumberFormat="0" applyFill="0" applyAlignment="0" applyProtection="0"/>
    <xf numFmtId="0" fontId="9" fillId="9" borderId="64" applyNumberFormat="0" applyAlignment="0" applyProtection="0"/>
    <xf numFmtId="0" fontId="10" fillId="22" borderId="57" applyNumberForma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70" applyNumberFormat="0" applyFont="0" applyAlignment="0" applyProtection="0"/>
    <xf numFmtId="168" fontId="11" fillId="22" borderId="64" applyNumberForma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10" fillId="22" borderId="57" applyNumberForma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10" fillId="22" borderId="66" applyNumberFormat="0" applyAlignment="0" applyProtection="0"/>
    <xf numFmtId="168" fontId="48" fillId="0" borderId="61">
      <alignment horizontal="left" vertical="center"/>
    </xf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10" fillId="22" borderId="66" applyNumberForma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15" fillId="0" borderId="63" applyNumberFormat="0" applyFill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7" fillId="25" borderId="70" applyNumberFormat="0" applyFont="0" applyAlignment="0" applyProtection="0"/>
    <xf numFmtId="168" fontId="15" fillId="0" borderId="63" applyNumberFormat="0" applyFill="0" applyAlignment="0" applyProtection="0"/>
    <xf numFmtId="168" fontId="11" fillId="22" borderId="64" applyNumberFormat="0" applyAlignment="0" applyProtection="0"/>
    <xf numFmtId="168" fontId="6" fillId="25" borderId="56" applyNumberFormat="0" applyFont="0" applyAlignment="0" applyProtection="0"/>
    <xf numFmtId="0" fontId="11" fillId="22" borderId="64" applyNumberForma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10" fillId="22" borderId="57" applyNumberFormat="0" applyAlignment="0" applyProtection="0"/>
    <xf numFmtId="168" fontId="48" fillId="0" borderId="68">
      <alignment horizontal="left" vertical="center"/>
    </xf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27" fillId="33" borderId="66" applyNumberFormat="0" applyProtection="0">
      <alignment horizontal="left" vertical="center" indent="1"/>
    </xf>
    <xf numFmtId="0" fontId="6" fillId="25" borderId="65" applyNumberFormat="0" applyFont="0" applyAlignment="0" applyProtection="0"/>
    <xf numFmtId="168" fontId="11" fillId="22" borderId="64" applyNumberFormat="0" applyAlignment="0" applyProtection="0"/>
    <xf numFmtId="168" fontId="6" fillId="25" borderId="70" applyNumberFormat="0" applyFont="0" applyAlignment="0" applyProtection="0"/>
    <xf numFmtId="0" fontId="27" fillId="34" borderId="57" applyNumberFormat="0" applyProtection="0">
      <alignment horizontal="left" vertical="center" indent="1"/>
    </xf>
    <xf numFmtId="168" fontId="9" fillId="9" borderId="64" applyNumberFormat="0" applyAlignment="0" applyProtection="0"/>
    <xf numFmtId="0" fontId="6" fillId="25" borderId="65" applyNumberFormat="0" applyFont="0" applyAlignment="0" applyProtection="0"/>
    <xf numFmtId="0" fontId="9" fillId="9" borderId="55" applyNumberForma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48" fillId="0" borderId="54">
      <alignment horizontal="left" vertical="center"/>
    </xf>
    <xf numFmtId="0" fontId="6" fillId="25" borderId="65" applyNumberFormat="0" applyFont="0" applyAlignment="0" applyProtection="0"/>
    <xf numFmtId="168" fontId="11" fillId="22" borderId="55" applyNumberFormat="0" applyAlignment="0" applyProtection="0"/>
    <xf numFmtId="168" fontId="11" fillId="22" borderId="64" applyNumberFormat="0" applyAlignment="0" applyProtection="0"/>
    <xf numFmtId="168" fontId="6" fillId="25" borderId="56" applyNumberFormat="0" applyFont="0" applyAlignment="0" applyProtection="0"/>
    <xf numFmtId="168" fontId="48" fillId="0" borderId="54">
      <alignment horizontal="left" vertical="center"/>
    </xf>
    <xf numFmtId="168" fontId="10" fillId="22" borderId="57" applyNumberFormat="0" applyAlignment="0" applyProtection="0"/>
    <xf numFmtId="168" fontId="10" fillId="22" borderId="57" applyNumberFormat="0" applyAlignment="0" applyProtection="0"/>
    <xf numFmtId="168" fontId="6" fillId="25" borderId="65" applyNumberFormat="0" applyFont="0" applyAlignment="0" applyProtection="0"/>
    <xf numFmtId="168" fontId="15" fillId="0" borderId="63" applyNumberFormat="0" applyFill="0" applyAlignment="0" applyProtection="0"/>
    <xf numFmtId="0" fontId="6" fillId="25" borderId="56" applyNumberFormat="0" applyFont="0" applyAlignment="0" applyProtection="0"/>
    <xf numFmtId="0" fontId="10" fillId="22" borderId="66" applyNumberFormat="0" applyAlignment="0" applyProtection="0"/>
    <xf numFmtId="168" fontId="15" fillId="0" borderId="63" applyNumberFormat="0" applyFill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9" fillId="9" borderId="64" applyNumberFormat="0" applyAlignment="0" applyProtection="0"/>
    <xf numFmtId="168" fontId="15" fillId="0" borderId="63" applyNumberFormat="0" applyFill="0" applyAlignment="0" applyProtection="0"/>
    <xf numFmtId="168" fontId="9" fillId="9" borderId="69" applyNumberForma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70" applyNumberFormat="0" applyFont="0" applyAlignment="0" applyProtection="0"/>
    <xf numFmtId="168" fontId="6" fillId="25" borderId="56" applyNumberFormat="0" applyFont="0" applyAlignment="0" applyProtection="0"/>
    <xf numFmtId="0" fontId="6" fillId="25" borderId="70" applyNumberFormat="0" applyFont="0" applyAlignment="0" applyProtection="0"/>
    <xf numFmtId="0" fontId="7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10" fillId="22" borderId="71" applyNumberForma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11" fillId="22" borderId="55" applyNumberFormat="0" applyAlignment="0" applyProtection="0"/>
    <xf numFmtId="168" fontId="6" fillId="25" borderId="56" applyNumberFormat="0" applyFont="0" applyAlignment="0" applyProtection="0"/>
    <xf numFmtId="168" fontId="6" fillId="25" borderId="70" applyNumberFormat="0" applyFont="0" applyAlignment="0" applyProtection="0"/>
    <xf numFmtId="176" fontId="39" fillId="31" borderId="60" applyNumberFormat="0" applyFont="0" applyAlignment="0">
      <protection locked="0"/>
    </xf>
    <xf numFmtId="0" fontId="9" fillId="9" borderId="69" applyNumberFormat="0" applyAlignment="0" applyProtection="0"/>
    <xf numFmtId="168" fontId="6" fillId="25" borderId="65" applyNumberFormat="0" applyFont="0" applyAlignment="0" applyProtection="0"/>
    <xf numFmtId="168" fontId="15" fillId="0" borderId="6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9" fillId="9" borderId="55" applyNumberFormat="0" applyAlignment="0" applyProtection="0"/>
    <xf numFmtId="168" fontId="6" fillId="25" borderId="65" applyNumberFormat="0" applyFont="0" applyAlignment="0" applyProtection="0"/>
    <xf numFmtId="0" fontId="27" fillId="34" borderId="66" applyNumberFormat="0" applyProtection="0">
      <alignment horizontal="left" vertical="center" indent="1"/>
    </xf>
    <xf numFmtId="0" fontId="7" fillId="25" borderId="56" applyNumberFormat="0" applyFont="0" applyAlignment="0" applyProtection="0"/>
    <xf numFmtId="0" fontId="6" fillId="25" borderId="56" applyNumberFormat="0" applyFont="0" applyAlignment="0" applyProtection="0"/>
    <xf numFmtId="0" fontId="10" fillId="22" borderId="57" applyNumberFormat="0" applyAlignment="0" applyProtection="0"/>
    <xf numFmtId="0" fontId="10" fillId="22" borderId="57" applyNumberFormat="0" applyAlignment="0" applyProtection="0"/>
    <xf numFmtId="168" fontId="10" fillId="22" borderId="57" applyNumberFormat="0" applyAlignment="0" applyProtection="0"/>
    <xf numFmtId="0" fontId="9" fillId="9" borderId="64" applyNumberFormat="0" applyAlignment="0" applyProtection="0"/>
    <xf numFmtId="168" fontId="6" fillId="25" borderId="70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10" fillId="22" borderId="66" applyNumberFormat="0" applyAlignment="0" applyProtection="0"/>
    <xf numFmtId="168" fontId="7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15" fillId="0" borderId="63" applyNumberFormat="0" applyFill="0" applyAlignment="0" applyProtection="0"/>
    <xf numFmtId="168" fontId="7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27" fillId="33" borderId="57" applyNumberFormat="0" applyProtection="0">
      <alignment horizontal="left" vertical="center" indent="1"/>
    </xf>
    <xf numFmtId="168" fontId="11" fillId="22" borderId="55" applyNumberFormat="0" applyAlignment="0" applyProtection="0"/>
    <xf numFmtId="168" fontId="6" fillId="25" borderId="65" applyNumberFormat="0" applyFont="0" applyAlignment="0" applyProtection="0"/>
    <xf numFmtId="168" fontId="9" fillId="9" borderId="64" applyNumberFormat="0" applyAlignment="0" applyProtection="0"/>
    <xf numFmtId="168" fontId="7" fillId="25" borderId="65" applyNumberFormat="0" applyFont="0" applyAlignment="0" applyProtection="0"/>
    <xf numFmtId="0" fontId="6" fillId="25" borderId="70" applyNumberFormat="0" applyFon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11" fillId="22" borderId="69" applyNumberFormat="0" applyAlignment="0" applyProtection="0"/>
    <xf numFmtId="0" fontId="11" fillId="22" borderId="55" applyNumberForma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59" applyNumberFormat="0" applyFill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9" fillId="9" borderId="55" applyNumberFormat="0" applyAlignment="0" applyProtection="0"/>
    <xf numFmtId="168" fontId="9" fillId="9" borderId="69" applyNumberFormat="0" applyAlignment="0" applyProtection="0"/>
    <xf numFmtId="168" fontId="6" fillId="25" borderId="56" applyNumberFormat="0" applyFont="0" applyAlignment="0" applyProtection="0"/>
    <xf numFmtId="0" fontId="11" fillId="22" borderId="55" applyNumberFormat="0" applyAlignment="0" applyProtection="0"/>
    <xf numFmtId="0" fontId="6" fillId="25" borderId="56" applyNumberFormat="0" applyFont="0" applyAlignment="0" applyProtection="0"/>
    <xf numFmtId="0" fontId="15" fillId="0" borderId="73" applyNumberFormat="0" applyFill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1" fillId="22" borderId="64" applyNumberForma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27" fillId="30" borderId="66" applyNumberFormat="0" applyProtection="0">
      <alignment horizontal="left" vertical="center" indent="1"/>
    </xf>
    <xf numFmtId="176" fontId="39" fillId="31" borderId="67" applyNumberFormat="0" applyFont="0" applyAlignment="0">
      <protection locked="0"/>
    </xf>
    <xf numFmtId="4" fontId="28" fillId="16" borderId="62" applyNumberFormat="0" applyProtection="0">
      <alignment horizontal="left" vertical="center" indent="1"/>
    </xf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9" fillId="9" borderId="64" applyNumberFormat="0" applyAlignment="0" applyProtection="0"/>
    <xf numFmtId="168" fontId="6" fillId="25" borderId="56" applyNumberFormat="0" applyFont="0" applyAlignment="0" applyProtection="0"/>
    <xf numFmtId="168" fontId="11" fillId="22" borderId="69" applyNumberFormat="0" applyAlignment="0" applyProtection="0"/>
    <xf numFmtId="168" fontId="9" fillId="9" borderId="64" applyNumberForma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10" fillId="22" borderId="57" applyNumberFormat="0" applyAlignment="0" applyProtection="0"/>
    <xf numFmtId="168" fontId="11" fillId="22" borderId="64" applyNumberFormat="0" applyAlignment="0" applyProtection="0"/>
    <xf numFmtId="168" fontId="6" fillId="25" borderId="65" applyNumberFormat="0" applyFont="0" applyAlignment="0" applyProtection="0"/>
    <xf numFmtId="168" fontId="7" fillId="25" borderId="56" applyNumberFormat="0" applyFont="0" applyAlignment="0" applyProtection="0"/>
    <xf numFmtId="168" fontId="6" fillId="25" borderId="56" applyNumberFormat="0" applyFont="0" applyAlignment="0" applyProtection="0"/>
    <xf numFmtId="0" fontId="10" fillId="22" borderId="57" applyNumberFormat="0" applyAlignment="0" applyProtection="0"/>
    <xf numFmtId="0" fontId="6" fillId="25" borderId="56" applyNumberFormat="0" applyFont="0" applyAlignment="0" applyProtection="0"/>
    <xf numFmtId="168" fontId="6" fillId="25" borderId="70" applyNumberFormat="0" applyFont="0" applyAlignment="0" applyProtection="0"/>
    <xf numFmtId="168" fontId="11" fillId="22" borderId="64" applyNumberFormat="0" applyAlignment="0" applyProtection="0"/>
    <xf numFmtId="168" fontId="6" fillId="25" borderId="65" applyNumberFormat="0" applyFont="0" applyAlignment="0" applyProtection="0"/>
    <xf numFmtId="0" fontId="15" fillId="0" borderId="59" applyNumberFormat="0" applyFill="0" applyAlignment="0" applyProtection="0"/>
    <xf numFmtId="168" fontId="11" fillId="22" borderId="64" applyNumberForma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70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15" fillId="0" borderId="59" applyNumberFormat="0" applyFill="0" applyAlignment="0" applyProtection="0"/>
    <xf numFmtId="0" fontId="15" fillId="0" borderId="59" applyNumberFormat="0" applyFill="0" applyAlignment="0" applyProtection="0"/>
    <xf numFmtId="0" fontId="10" fillId="22" borderId="57" applyNumberFormat="0" applyAlignment="0" applyProtection="0"/>
    <xf numFmtId="0" fontId="58" fillId="0" borderId="67">
      <alignment horizontal="center"/>
    </xf>
    <xf numFmtId="168" fontId="7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15" fillId="0" borderId="59" applyNumberFormat="0" applyFill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9" fillId="9" borderId="64" applyNumberFormat="0" applyAlignment="0" applyProtection="0"/>
    <xf numFmtId="0" fontId="6" fillId="25" borderId="70" applyNumberFormat="0" applyFont="0" applyAlignment="0" applyProtection="0"/>
    <xf numFmtId="168" fontId="11" fillId="22" borderId="64" applyNumberForma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70" applyNumberFormat="0" applyFont="0" applyAlignment="0" applyProtection="0"/>
    <xf numFmtId="168" fontId="9" fillId="9" borderId="64" applyNumberForma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11" fillId="22" borderId="55" applyNumberFormat="0" applyAlignment="0" applyProtection="0"/>
    <xf numFmtId="0" fontId="7" fillId="25" borderId="65" applyNumberFormat="0" applyFont="0" applyAlignment="0" applyProtection="0"/>
    <xf numFmtId="0" fontId="9" fillId="9" borderId="69" applyNumberForma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27" fillId="34" borderId="66" applyNumberFormat="0" applyProtection="0">
      <alignment horizontal="left" vertical="center" indent="1"/>
    </xf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9" fillId="9" borderId="55" applyNumberFormat="0" applyAlignment="0" applyProtection="0"/>
    <xf numFmtId="168" fontId="7" fillId="25" borderId="65" applyNumberFormat="0" applyFont="0" applyAlignment="0" applyProtection="0"/>
    <xf numFmtId="0" fontId="6" fillId="25" borderId="70" applyNumberFormat="0" applyFont="0" applyAlignment="0" applyProtection="0"/>
    <xf numFmtId="0" fontId="11" fillId="22" borderId="64" applyNumberForma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11" fillId="22" borderId="55" applyNumberFormat="0" applyAlignment="0" applyProtection="0"/>
    <xf numFmtId="0" fontId="10" fillId="22" borderId="66" applyNumberForma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7" fillId="25" borderId="70" applyNumberFormat="0" applyFont="0" applyAlignment="0" applyProtection="0"/>
    <xf numFmtId="168" fontId="6" fillId="25" borderId="56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7" fillId="25" borderId="65" applyNumberFormat="0" applyFont="0" applyAlignment="0" applyProtection="0"/>
    <xf numFmtId="0" fontId="48" fillId="0" borderId="61">
      <alignment horizontal="left" vertical="center"/>
    </xf>
    <xf numFmtId="168" fontId="6" fillId="25" borderId="65" applyNumberFormat="0" applyFont="0" applyAlignment="0" applyProtection="0"/>
    <xf numFmtId="0" fontId="27" fillId="34" borderId="66" applyNumberFormat="0" applyProtection="0">
      <alignment horizontal="left" vertical="center" indent="1"/>
    </xf>
    <xf numFmtId="168" fontId="6" fillId="25" borderId="65" applyNumberFormat="0" applyFont="0" applyAlignment="0" applyProtection="0"/>
    <xf numFmtId="168" fontId="15" fillId="0" borderId="73" applyNumberFormat="0" applyFill="0" applyAlignment="0" applyProtection="0"/>
    <xf numFmtId="168" fontId="6" fillId="25" borderId="56" applyNumberFormat="0" applyFont="0" applyAlignment="0" applyProtection="0"/>
    <xf numFmtId="4" fontId="28" fillId="16" borderId="58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7" fillId="25" borderId="56" applyNumberFormat="0" applyFont="0" applyAlignment="0" applyProtection="0"/>
    <xf numFmtId="168" fontId="15" fillId="0" borderId="63" applyNumberFormat="0" applyFill="0" applyAlignment="0" applyProtection="0"/>
    <xf numFmtId="0" fontId="6" fillId="25" borderId="70" applyNumberFormat="0" applyFont="0" applyAlignment="0" applyProtection="0"/>
    <xf numFmtId="168" fontId="11" fillId="22" borderId="64" applyNumberForma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11" fillId="22" borderId="64" applyNumberFormat="0" applyAlignment="0" applyProtection="0"/>
    <xf numFmtId="168" fontId="11" fillId="22" borderId="69" applyNumberFormat="0" applyAlignment="0" applyProtection="0"/>
    <xf numFmtId="0" fontId="6" fillId="25" borderId="56" applyNumberFormat="0" applyFont="0" applyAlignment="0" applyProtection="0"/>
    <xf numFmtId="0" fontId="6" fillId="25" borderId="56" applyNumberFormat="0" applyFont="0" applyAlignment="0" applyProtection="0"/>
    <xf numFmtId="0" fontId="15" fillId="0" borderId="59" applyNumberFormat="0" applyFill="0" applyAlignment="0" applyProtection="0"/>
    <xf numFmtId="168" fontId="6" fillId="25" borderId="56" applyNumberFormat="0" applyFont="0" applyAlignment="0" applyProtection="0"/>
    <xf numFmtId="168" fontId="10" fillId="22" borderId="71" applyNumberFormat="0" applyAlignment="0" applyProtection="0"/>
    <xf numFmtId="0" fontId="27" fillId="34" borderId="57" applyNumberFormat="0" applyProtection="0">
      <alignment horizontal="left" vertical="center" indent="1"/>
    </xf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7" fillId="25" borderId="56" applyNumberFormat="0" applyFont="0" applyAlignment="0" applyProtection="0"/>
    <xf numFmtId="0" fontId="9" fillId="9" borderId="55" applyNumberForma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11" fillId="22" borderId="55" applyNumberFormat="0" applyAlignment="0" applyProtection="0"/>
    <xf numFmtId="168" fontId="6" fillId="25" borderId="65" applyNumberFormat="0" applyFont="0" applyAlignment="0" applyProtection="0"/>
    <xf numFmtId="168" fontId="10" fillId="22" borderId="71" applyNumberFormat="0" applyAlignment="0" applyProtection="0"/>
    <xf numFmtId="0" fontId="27" fillId="30" borderId="57" applyNumberFormat="0" applyProtection="0">
      <alignment horizontal="left" vertical="center" indent="1"/>
    </xf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7" fillId="25" borderId="65" applyNumberFormat="0" applyFont="0" applyAlignment="0" applyProtection="0"/>
    <xf numFmtId="168" fontId="7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7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11" fillId="22" borderId="55" applyNumberFormat="0" applyAlignment="0" applyProtection="0"/>
    <xf numFmtId="0" fontId="10" fillId="22" borderId="57" applyNumberFormat="0" applyAlignment="0" applyProtection="0"/>
    <xf numFmtId="0" fontId="6" fillId="25" borderId="65" applyNumberFormat="0" applyFont="0" applyAlignment="0" applyProtection="0"/>
    <xf numFmtId="0" fontId="9" fillId="9" borderId="55" applyNumberFormat="0" applyAlignment="0" applyProtection="0"/>
    <xf numFmtId="168" fontId="15" fillId="0" borderId="59" applyNumberFormat="0" applyFill="0" applyAlignment="0" applyProtection="0"/>
    <xf numFmtId="168" fontId="58" fillId="0" borderId="60">
      <alignment horizontal="center"/>
    </xf>
    <xf numFmtId="0" fontId="6" fillId="25" borderId="56" applyNumberFormat="0" applyFont="0" applyAlignment="0" applyProtection="0"/>
    <xf numFmtId="0" fontId="27" fillId="33" borderId="66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11" fillId="22" borderId="55" applyNumberFormat="0" applyAlignment="0" applyProtection="0"/>
    <xf numFmtId="0" fontId="6" fillId="25" borderId="65" applyNumberFormat="0" applyFont="0" applyAlignment="0" applyProtection="0"/>
    <xf numFmtId="0" fontId="9" fillId="9" borderId="55" applyNumberFormat="0" applyAlignment="0" applyProtection="0"/>
    <xf numFmtId="0" fontId="9" fillId="9" borderId="69" applyNumberFormat="0" applyAlignment="0" applyProtection="0"/>
    <xf numFmtId="0" fontId="27" fillId="33" borderId="71" applyNumberFormat="0" applyProtection="0">
      <alignment horizontal="left" vertical="center" indent="1"/>
    </xf>
    <xf numFmtId="168" fontId="15" fillId="0" borderId="59" applyNumberFormat="0" applyFill="0" applyAlignment="0" applyProtection="0"/>
    <xf numFmtId="168" fontId="11" fillId="22" borderId="64" applyNumberFormat="0" applyAlignment="0" applyProtection="0"/>
    <xf numFmtId="0" fontId="27" fillId="34" borderId="71" applyNumberFormat="0" applyProtection="0">
      <alignment horizontal="left" vertical="center" indent="1"/>
    </xf>
    <xf numFmtId="0" fontId="10" fillId="22" borderId="57" applyNumberFormat="0" applyAlignment="0" applyProtection="0"/>
    <xf numFmtId="168" fontId="15" fillId="0" borderId="63" applyNumberFormat="0" applyFill="0" applyAlignment="0" applyProtection="0"/>
    <xf numFmtId="0" fontId="15" fillId="0" borderId="59" applyNumberFormat="0" applyFill="0" applyAlignment="0" applyProtection="0"/>
    <xf numFmtId="168" fontId="9" fillId="9" borderId="64" applyNumberFormat="0" applyAlignment="0" applyProtection="0"/>
    <xf numFmtId="168" fontId="15" fillId="0" borderId="73" applyNumberFormat="0" applyFill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48" fillId="0" borderId="61">
      <alignment horizontal="left" vertical="center"/>
    </xf>
    <xf numFmtId="0" fontId="6" fillId="25" borderId="65" applyNumberFormat="0" applyFont="0" applyAlignment="0" applyProtection="0"/>
    <xf numFmtId="176" fontId="39" fillId="31" borderId="67" applyNumberFormat="0" applyFont="0" applyAlignment="0">
      <protection locked="0"/>
    </xf>
    <xf numFmtId="0" fontId="6" fillId="25" borderId="65" applyNumberFormat="0" applyFont="0" applyAlignment="0" applyProtection="0"/>
    <xf numFmtId="168" fontId="9" fillId="9" borderId="69" applyNumberFormat="0" applyAlignment="0" applyProtection="0"/>
    <xf numFmtId="168" fontId="9" fillId="9" borderId="55" applyNumberForma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4" applyNumberForma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27" fillId="30" borderId="57" applyNumberFormat="0" applyProtection="0">
      <alignment horizontal="left" vertical="center" indent="1"/>
    </xf>
    <xf numFmtId="168" fontId="10" fillId="22" borderId="57" applyNumberFormat="0" applyAlignment="0" applyProtection="0"/>
    <xf numFmtId="168" fontId="11" fillId="22" borderId="69" applyNumberFormat="0" applyAlignment="0" applyProtection="0"/>
    <xf numFmtId="0" fontId="10" fillId="22" borderId="71" applyNumberFormat="0" applyAlignment="0" applyProtection="0"/>
    <xf numFmtId="0" fontId="6" fillId="25" borderId="56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9" fillId="9" borderId="55" applyNumberFormat="0" applyAlignment="0" applyProtection="0"/>
    <xf numFmtId="0" fontId="6" fillId="25" borderId="65" applyNumberFormat="0" applyFont="0" applyAlignment="0" applyProtection="0"/>
    <xf numFmtId="168" fontId="48" fillId="0" borderId="61">
      <alignment horizontal="left" vertical="center"/>
    </xf>
    <xf numFmtId="168" fontId="7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56" applyNumberFormat="0" applyFont="0" applyAlignment="0" applyProtection="0"/>
    <xf numFmtId="0" fontId="10" fillId="22" borderId="66" applyNumberFormat="0" applyAlignment="0" applyProtection="0"/>
    <xf numFmtId="0" fontId="6" fillId="25" borderId="56" applyNumberFormat="0" applyFont="0" applyAlignment="0" applyProtection="0"/>
    <xf numFmtId="0" fontId="7" fillId="25" borderId="65" applyNumberFormat="0" applyFont="0" applyAlignment="0" applyProtection="0"/>
    <xf numFmtId="168" fontId="6" fillId="25" borderId="65" applyNumberFormat="0" applyFont="0" applyAlignment="0" applyProtection="0"/>
    <xf numFmtId="168" fontId="10" fillId="22" borderId="66" applyNumberFormat="0" applyAlignment="0" applyProtection="0"/>
    <xf numFmtId="168" fontId="15" fillId="0" borderId="63" applyNumberFormat="0" applyFill="0" applyAlignment="0" applyProtection="0"/>
    <xf numFmtId="0" fontId="6" fillId="25" borderId="70" applyNumberFormat="0" applyFont="0" applyAlignment="0" applyProtection="0"/>
    <xf numFmtId="0" fontId="6" fillId="25" borderId="56" applyNumberFormat="0" applyFont="0" applyAlignment="0" applyProtection="0"/>
    <xf numFmtId="168" fontId="15" fillId="0" borderId="63" applyNumberFormat="0" applyFill="0" applyAlignment="0" applyProtection="0"/>
    <xf numFmtId="168" fontId="9" fillId="9" borderId="64" applyNumberFormat="0" applyAlignment="0" applyProtection="0"/>
    <xf numFmtId="168" fontId="10" fillId="22" borderId="57" applyNumberFormat="0" applyAlignment="0" applyProtection="0"/>
    <xf numFmtId="168" fontId="15" fillId="0" borderId="59" applyNumberFormat="0" applyFill="0" applyAlignment="0" applyProtection="0"/>
    <xf numFmtId="168" fontId="10" fillId="22" borderId="66" applyNumberForma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11" fillId="22" borderId="55" applyNumberFormat="0" applyAlignment="0" applyProtection="0"/>
    <xf numFmtId="0" fontId="6" fillId="25" borderId="56" applyNumberFormat="0" applyFont="0" applyAlignment="0" applyProtection="0"/>
    <xf numFmtId="0" fontId="15" fillId="0" borderId="73" applyNumberFormat="0" applyFill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168" fontId="7" fillId="25" borderId="56" applyNumberFormat="0" applyFont="0" applyAlignment="0" applyProtection="0"/>
    <xf numFmtId="0" fontId="7" fillId="25" borderId="56" applyNumberFormat="0" applyFont="0" applyAlignment="0" applyProtection="0"/>
    <xf numFmtId="0" fontId="6" fillId="25" borderId="70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10" fillId="22" borderId="66" applyNumberFormat="0" applyAlignment="0" applyProtection="0"/>
    <xf numFmtId="168" fontId="6" fillId="25" borderId="65" applyNumberFormat="0" applyFont="0" applyAlignment="0" applyProtection="0"/>
    <xf numFmtId="0" fontId="27" fillId="30" borderId="57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15" fillId="0" borderId="73" applyNumberFormat="0" applyFill="0" applyAlignment="0" applyProtection="0"/>
    <xf numFmtId="168" fontId="11" fillId="22" borderId="64" applyNumberForma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27" fillId="30" borderId="66" applyNumberFormat="0" applyProtection="0">
      <alignment horizontal="left" vertical="center" indent="1"/>
    </xf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15" fillId="0" borderId="63" applyNumberFormat="0" applyFill="0" applyAlignment="0" applyProtection="0"/>
    <xf numFmtId="168" fontId="11" fillId="22" borderId="64" applyNumberFormat="0" applyAlignment="0" applyProtection="0"/>
    <xf numFmtId="0" fontId="6" fillId="25" borderId="65" applyNumberFormat="0" applyFont="0" applyAlignment="0" applyProtection="0"/>
    <xf numFmtId="168" fontId="15" fillId="0" borderId="63" applyNumberFormat="0" applyFill="0" applyAlignment="0" applyProtection="0"/>
    <xf numFmtId="176" fontId="39" fillId="31" borderId="60" applyNumberFormat="0" applyFont="0" applyAlignment="0">
      <protection locked="0"/>
    </xf>
    <xf numFmtId="0" fontId="6" fillId="25" borderId="70" applyNumberFormat="0" applyFont="0" applyAlignment="0" applyProtection="0"/>
    <xf numFmtId="168" fontId="11" fillId="22" borderId="64" applyNumberForma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11" fillId="22" borderId="64" applyNumberForma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15" fillId="0" borderId="63" applyNumberFormat="0" applyFill="0" applyAlignment="0" applyProtection="0"/>
    <xf numFmtId="168" fontId="6" fillId="25" borderId="70" applyNumberFormat="0" applyFont="0" applyAlignment="0" applyProtection="0"/>
    <xf numFmtId="0" fontId="10" fillId="22" borderId="57" applyNumberFormat="0" applyAlignment="0" applyProtection="0"/>
    <xf numFmtId="0" fontId="11" fillId="22" borderId="55" applyNumberFormat="0" applyAlignment="0" applyProtection="0"/>
    <xf numFmtId="168" fontId="10" fillId="22" borderId="66" applyNumberFormat="0" applyAlignment="0" applyProtection="0"/>
    <xf numFmtId="168" fontId="7" fillId="25" borderId="56" applyNumberFormat="0" applyFont="0" applyAlignment="0" applyProtection="0"/>
    <xf numFmtId="168" fontId="6" fillId="25" borderId="56" applyNumberFormat="0" applyFont="0" applyAlignment="0" applyProtection="0"/>
    <xf numFmtId="0" fontId="10" fillId="22" borderId="57" applyNumberForma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15" fillId="0" borderId="63" applyNumberFormat="0" applyFill="0" applyAlignment="0" applyProtection="0"/>
    <xf numFmtId="0" fontId="15" fillId="0" borderId="63" applyNumberFormat="0" applyFill="0" applyAlignment="0" applyProtection="0"/>
    <xf numFmtId="168" fontId="7" fillId="25" borderId="65" applyNumberFormat="0" applyFont="0" applyAlignment="0" applyProtection="0"/>
    <xf numFmtId="4" fontId="28" fillId="16" borderId="58" applyNumberFormat="0" applyProtection="0">
      <alignment horizontal="left" vertical="center" indent="1"/>
    </xf>
    <xf numFmtId="168" fontId="6" fillId="25" borderId="56" applyNumberFormat="0" applyFont="0" applyAlignment="0" applyProtection="0"/>
    <xf numFmtId="168" fontId="9" fillId="9" borderId="64" applyNumberForma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6" fillId="25" borderId="56" applyNumberFormat="0" applyFont="0" applyAlignment="0" applyProtection="0"/>
    <xf numFmtId="0" fontId="48" fillId="0" borderId="61">
      <alignment horizontal="left" vertical="center"/>
    </xf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10" fillId="22" borderId="66" applyNumberFormat="0" applyAlignment="0" applyProtection="0"/>
    <xf numFmtId="0" fontId="10" fillId="22" borderId="66" applyNumberFormat="0" applyAlignment="0" applyProtection="0"/>
    <xf numFmtId="168" fontId="7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0" fontId="11" fillId="22" borderId="64" applyNumberFormat="0" applyAlignment="0" applyProtection="0"/>
    <xf numFmtId="0" fontId="27" fillId="33" borderId="66" applyNumberFormat="0" applyProtection="0">
      <alignment horizontal="left" vertical="center" indent="1"/>
    </xf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7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11" fillId="22" borderId="69" applyNumberFormat="0" applyAlignment="0" applyProtection="0"/>
    <xf numFmtId="0" fontId="10" fillId="22" borderId="66" applyNumberForma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15" fillId="0" borderId="73" applyNumberFormat="0" applyFill="0" applyAlignment="0" applyProtection="0"/>
    <xf numFmtId="168" fontId="9" fillId="9" borderId="55" applyNumberFormat="0" applyAlignment="0" applyProtection="0"/>
    <xf numFmtId="168" fontId="6" fillId="25" borderId="70" applyNumberFormat="0" applyFont="0" applyAlignment="0" applyProtection="0"/>
    <xf numFmtId="168" fontId="10" fillId="22" borderId="66" applyNumberForma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15" fillId="0" borderId="63" applyNumberFormat="0" applyFill="0" applyAlignment="0" applyProtection="0"/>
    <xf numFmtId="168" fontId="15" fillId="0" borderId="63" applyNumberFormat="0" applyFill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168" fontId="7" fillId="25" borderId="65" applyNumberFormat="0" applyFont="0" applyAlignment="0" applyProtection="0"/>
    <xf numFmtId="0" fontId="10" fillId="22" borderId="66" applyNumberForma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9" fillId="9" borderId="64" applyNumberForma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15" fillId="0" borderId="73" applyNumberFormat="0" applyFill="0" applyAlignment="0" applyProtection="0"/>
    <xf numFmtId="0" fontId="11" fillId="22" borderId="64" applyNumberFormat="0" applyAlignment="0" applyProtection="0"/>
    <xf numFmtId="168" fontId="10" fillId="22" borderId="66" applyNumberFormat="0" applyAlignment="0" applyProtection="0"/>
    <xf numFmtId="168" fontId="6" fillId="25" borderId="56" applyNumberFormat="0" applyFont="0" applyAlignment="0" applyProtection="0"/>
    <xf numFmtId="4" fontId="28" fillId="16" borderId="58" applyNumberFormat="0" applyProtection="0">
      <alignment horizontal="left" vertical="center" indent="1"/>
    </xf>
    <xf numFmtId="168" fontId="9" fillId="9" borderId="64" applyNumberFormat="0" applyAlignment="0" applyProtection="0"/>
    <xf numFmtId="168" fontId="6" fillId="25" borderId="65" applyNumberFormat="0" applyFont="0" applyAlignment="0" applyProtection="0"/>
    <xf numFmtId="168" fontId="10" fillId="22" borderId="57" applyNumberFormat="0" applyAlignment="0" applyProtection="0"/>
    <xf numFmtId="0" fontId="6" fillId="25" borderId="56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9" fillId="9" borderId="69" applyNumberFormat="0" applyAlignment="0" applyProtection="0"/>
    <xf numFmtId="0" fontId="7" fillId="25" borderId="65" applyNumberFormat="0" applyFont="0" applyAlignment="0" applyProtection="0"/>
    <xf numFmtId="0" fontId="6" fillId="25" borderId="70" applyNumberFormat="0" applyFont="0" applyAlignment="0" applyProtection="0"/>
    <xf numFmtId="0" fontId="27" fillId="33" borderId="66" applyNumberFormat="0" applyProtection="0">
      <alignment horizontal="left" vertical="center" indent="1"/>
    </xf>
    <xf numFmtId="168" fontId="6" fillId="25" borderId="65" applyNumberFormat="0" applyFont="0" applyAlignment="0" applyProtection="0"/>
    <xf numFmtId="0" fontId="7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11" fillId="22" borderId="55" applyNumberFormat="0" applyAlignment="0" applyProtection="0"/>
    <xf numFmtId="176" fontId="39" fillId="31" borderId="67" applyNumberFormat="0" applyFont="0" applyAlignment="0">
      <protection locked="0"/>
    </xf>
    <xf numFmtId="168" fontId="6" fillId="25" borderId="65" applyNumberFormat="0" applyFont="0" applyAlignment="0" applyProtection="0"/>
    <xf numFmtId="0" fontId="11" fillId="22" borderId="64" applyNumberFormat="0" applyAlignment="0" applyProtection="0"/>
    <xf numFmtId="0" fontId="9" fillId="9" borderId="64" applyNumberForma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168" fontId="11" fillId="22" borderId="64" applyNumberFormat="0" applyAlignment="0" applyProtection="0"/>
    <xf numFmtId="168" fontId="10" fillId="22" borderId="66" applyNumberFormat="0" applyAlignment="0" applyProtection="0"/>
    <xf numFmtId="0" fontId="7" fillId="25" borderId="65" applyNumberFormat="0" applyFont="0" applyAlignment="0" applyProtection="0"/>
    <xf numFmtId="168" fontId="6" fillId="25" borderId="65" applyNumberFormat="0" applyFont="0" applyAlignment="0" applyProtection="0"/>
    <xf numFmtId="0" fontId="11" fillId="22" borderId="64" applyNumberForma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9" fillId="9" borderId="64" applyNumberForma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9" fillId="9" borderId="64" applyNumberFormat="0" applyAlignment="0" applyProtection="0"/>
    <xf numFmtId="0" fontId="6" fillId="25" borderId="56" applyNumberFormat="0" applyFont="0" applyAlignment="0" applyProtection="0"/>
    <xf numFmtId="0" fontId="27" fillId="30" borderId="71" applyNumberFormat="0" applyProtection="0">
      <alignment horizontal="left" vertical="center" indent="1"/>
    </xf>
    <xf numFmtId="168" fontId="6" fillId="25" borderId="56" applyNumberFormat="0" applyFont="0" applyAlignment="0" applyProtection="0"/>
    <xf numFmtId="0" fontId="27" fillId="30" borderId="57" applyNumberFormat="0" applyProtection="0">
      <alignment horizontal="left" vertical="center" indent="1"/>
    </xf>
    <xf numFmtId="168" fontId="6" fillId="25" borderId="65" applyNumberFormat="0" applyFont="0" applyAlignment="0" applyProtection="0"/>
    <xf numFmtId="168" fontId="7" fillId="25" borderId="65" applyNumberFormat="0" applyFont="0" applyAlignment="0" applyProtection="0"/>
    <xf numFmtId="0" fontId="9" fillId="9" borderId="55" applyNumberFormat="0" applyAlignment="0" applyProtection="0"/>
    <xf numFmtId="168" fontId="6" fillId="25" borderId="65" applyNumberFormat="0" applyFont="0" applyAlignment="0" applyProtection="0"/>
    <xf numFmtId="168" fontId="9" fillId="9" borderId="64" applyNumberForma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168" fontId="15" fillId="0" borderId="63" applyNumberFormat="0" applyFill="0" applyAlignment="0" applyProtection="0"/>
    <xf numFmtId="168" fontId="6" fillId="25" borderId="65" applyNumberFormat="0" applyFont="0" applyAlignment="0" applyProtection="0"/>
    <xf numFmtId="168" fontId="11" fillId="22" borderId="64" applyNumberFormat="0" applyAlignment="0" applyProtection="0"/>
    <xf numFmtId="0" fontId="7" fillId="25" borderId="65" applyNumberFormat="0" applyFont="0" applyAlignment="0" applyProtection="0"/>
    <xf numFmtId="0" fontId="6" fillId="25" borderId="65" applyNumberFormat="0" applyFont="0" applyAlignment="0" applyProtection="0"/>
    <xf numFmtId="168" fontId="7" fillId="25" borderId="70" applyNumberFormat="0" applyFont="0" applyAlignment="0" applyProtection="0"/>
    <xf numFmtId="168" fontId="15" fillId="0" borderId="73" applyNumberFormat="0" applyFill="0" applyAlignment="0" applyProtection="0"/>
    <xf numFmtId="168" fontId="6" fillId="25" borderId="56" applyNumberFormat="0" applyFont="0" applyAlignment="0" applyProtection="0"/>
    <xf numFmtId="168" fontId="6" fillId="25" borderId="70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5" fillId="0" borderId="63" applyNumberFormat="0" applyFill="0" applyAlignment="0" applyProtection="0"/>
    <xf numFmtId="168" fontId="7" fillId="25" borderId="65" applyNumberFormat="0" applyFont="0" applyAlignment="0" applyProtection="0"/>
    <xf numFmtId="0" fontId="7" fillId="25" borderId="56" applyNumberFormat="0" applyFont="0" applyAlignment="0" applyProtection="0"/>
    <xf numFmtId="0" fontId="6" fillId="25" borderId="56" applyNumberFormat="0" applyFont="0" applyAlignment="0" applyProtection="0"/>
    <xf numFmtId="0" fontId="11" fillId="22" borderId="64" applyNumberFormat="0" applyAlignment="0" applyProtection="0"/>
    <xf numFmtId="0" fontId="6" fillId="25" borderId="56" applyNumberFormat="0" applyFont="0" applyAlignment="0" applyProtection="0"/>
    <xf numFmtId="168" fontId="10" fillId="22" borderId="57" applyNumberFormat="0" applyAlignment="0" applyProtection="0"/>
    <xf numFmtId="168" fontId="6" fillId="25" borderId="65" applyNumberFormat="0" applyFont="0" applyAlignment="0" applyProtection="0"/>
    <xf numFmtId="0" fontId="11" fillId="22" borderId="64" applyNumberForma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11" fillId="22" borderId="64" applyNumberForma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15" fillId="0" borderId="63" applyNumberFormat="0" applyFill="0" applyAlignment="0" applyProtection="0"/>
    <xf numFmtId="0" fontId="15" fillId="0" borderId="73" applyNumberFormat="0" applyFill="0" applyAlignment="0" applyProtection="0"/>
    <xf numFmtId="0" fontId="15" fillId="0" borderId="63" applyNumberFormat="0" applyFill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4" fontId="28" fillId="16" borderId="62" applyNumberFormat="0" applyProtection="0">
      <alignment horizontal="left" vertical="center" indent="1"/>
    </xf>
    <xf numFmtId="0" fontId="7" fillId="25" borderId="65" applyNumberFormat="0" applyFont="0" applyAlignment="0" applyProtection="0"/>
    <xf numFmtId="168" fontId="6" fillId="25" borderId="65" applyNumberFormat="0" applyFont="0" applyAlignment="0" applyProtection="0"/>
    <xf numFmtId="168" fontId="11" fillId="22" borderId="64" applyNumberFormat="0" applyAlignment="0" applyProtection="0"/>
    <xf numFmtId="168" fontId="6" fillId="25" borderId="56" applyNumberFormat="0" applyFont="0" applyAlignment="0" applyProtection="0"/>
    <xf numFmtId="168" fontId="7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15" fillId="0" borderId="59" applyNumberFormat="0" applyFill="0" applyAlignment="0" applyProtection="0"/>
    <xf numFmtId="168" fontId="6" fillId="25" borderId="65" applyNumberFormat="0" applyFont="0" applyAlignment="0" applyProtection="0"/>
    <xf numFmtId="0" fontId="7" fillId="25" borderId="56" applyNumberFormat="0" applyFont="0" applyAlignment="0" applyProtection="0"/>
    <xf numFmtId="168" fontId="11" fillId="22" borderId="55" applyNumberForma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11" fillId="22" borderId="64" applyNumberForma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9" fillId="9" borderId="64" applyNumberFormat="0" applyAlignment="0" applyProtection="0"/>
    <xf numFmtId="0" fontId="27" fillId="33" borderId="66" applyNumberFormat="0" applyProtection="0">
      <alignment horizontal="left" vertical="center" indent="1"/>
    </xf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10" fillId="22" borderId="66" applyNumberFormat="0" applyAlignment="0" applyProtection="0"/>
    <xf numFmtId="168" fontId="15" fillId="0" borderId="63" applyNumberFormat="0" applyFill="0" applyAlignment="0" applyProtection="0"/>
    <xf numFmtId="0" fontId="7" fillId="25" borderId="65" applyNumberFormat="0" applyFont="0" applyAlignment="0" applyProtection="0"/>
    <xf numFmtId="0" fontId="7" fillId="25" borderId="56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11" fillId="22" borderId="69" applyNumberFormat="0" applyAlignment="0" applyProtection="0"/>
    <xf numFmtId="0" fontId="27" fillId="33" borderId="66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15" fillId="0" borderId="63" applyNumberFormat="0" applyFill="0" applyAlignment="0" applyProtection="0"/>
    <xf numFmtId="0" fontId="11" fillId="22" borderId="64" applyNumberFormat="0" applyAlignment="0" applyProtection="0"/>
    <xf numFmtId="0" fontId="6" fillId="25" borderId="56" applyNumberFormat="0" applyFon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11" fillId="22" borderId="55" applyNumberFormat="0" applyAlignment="0" applyProtection="0"/>
    <xf numFmtId="0" fontId="6" fillId="25" borderId="65" applyNumberFormat="0" applyFont="0" applyAlignment="0" applyProtection="0"/>
    <xf numFmtId="0" fontId="9" fillId="9" borderId="55" applyNumberFormat="0" applyAlignment="0" applyProtection="0"/>
    <xf numFmtId="168" fontId="6" fillId="25" borderId="65" applyNumberFormat="0" applyFont="0" applyAlignment="0" applyProtection="0"/>
    <xf numFmtId="0" fontId="7" fillId="25" borderId="65" applyNumberFormat="0" applyFont="0" applyAlignment="0" applyProtection="0"/>
    <xf numFmtId="168" fontId="6" fillId="25" borderId="65" applyNumberFormat="0" applyFont="0" applyAlignment="0" applyProtection="0"/>
    <xf numFmtId="168" fontId="9" fillId="9" borderId="64" applyNumberForma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11" fillId="22" borderId="64" applyNumberFormat="0" applyAlignment="0" applyProtection="0"/>
    <xf numFmtId="168" fontId="6" fillId="25" borderId="56" applyNumberFormat="0" applyFont="0" applyAlignment="0" applyProtection="0"/>
    <xf numFmtId="0" fontId="11" fillId="22" borderId="69" applyNumberForma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15" fillId="0" borderId="63" applyNumberFormat="0" applyFill="0" applyAlignment="0" applyProtection="0"/>
    <xf numFmtId="0" fontId="48" fillId="0" borderId="68">
      <alignment horizontal="left" vertical="center"/>
    </xf>
    <xf numFmtId="0" fontId="11" fillId="22" borderId="64" applyNumberFormat="0" applyAlignment="0" applyProtection="0"/>
    <xf numFmtId="168" fontId="7" fillId="25" borderId="70" applyNumberFormat="0" applyFont="0" applyAlignment="0" applyProtection="0"/>
    <xf numFmtId="0" fontId="10" fillId="22" borderId="71" applyNumberForma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11" fillId="22" borderId="64" applyNumberForma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76" fontId="39" fillId="31" borderId="60" applyNumberFormat="0" applyFont="0" applyAlignment="0">
      <protection locked="0"/>
    </xf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4" fontId="28" fillId="16" borderId="62" applyNumberFormat="0" applyProtection="0">
      <alignment horizontal="left" vertical="center" indent="1"/>
    </xf>
    <xf numFmtId="0" fontId="9" fillId="9" borderId="55" applyNumberFormat="0" applyAlignment="0" applyProtection="0"/>
    <xf numFmtId="168" fontId="6" fillId="25" borderId="56" applyNumberFormat="0" applyFont="0" applyAlignment="0" applyProtection="0"/>
    <xf numFmtId="0" fontId="15" fillId="0" borderId="63" applyNumberFormat="0" applyFill="0" applyAlignment="0" applyProtection="0"/>
    <xf numFmtId="0" fontId="6" fillId="25" borderId="56" applyNumberFormat="0" applyFont="0" applyAlignment="0" applyProtection="0"/>
    <xf numFmtId="4" fontId="28" fillId="16" borderId="62" applyNumberFormat="0" applyProtection="0">
      <alignment horizontal="left" vertical="center" indent="1"/>
    </xf>
    <xf numFmtId="0" fontId="6" fillId="25" borderId="56" applyNumberFormat="0" applyFont="0" applyAlignment="0" applyProtection="0"/>
    <xf numFmtId="0" fontId="10" fillId="22" borderId="66" applyNumberFormat="0" applyAlignment="0" applyProtection="0"/>
    <xf numFmtId="168" fontId="6" fillId="25" borderId="65" applyNumberFormat="0" applyFont="0" applyAlignment="0" applyProtection="0"/>
    <xf numFmtId="168" fontId="7" fillId="25" borderId="56" applyNumberFormat="0" applyFon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76" fontId="39" fillId="31" borderId="67" applyNumberFormat="0" applyFont="0" applyAlignment="0">
      <protection locked="0"/>
    </xf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9" fillId="9" borderId="69" applyNumberFormat="0" applyAlignment="0" applyProtection="0"/>
    <xf numFmtId="0" fontId="27" fillId="30" borderId="66" applyNumberFormat="0" applyProtection="0">
      <alignment horizontal="left" vertical="center" indent="1"/>
    </xf>
    <xf numFmtId="0" fontId="9" fillId="9" borderId="64" applyNumberFormat="0" applyAlignment="0" applyProtection="0"/>
    <xf numFmtId="168" fontId="11" fillId="22" borderId="64" applyNumberFormat="0" applyAlignment="0" applyProtection="0"/>
    <xf numFmtId="168" fontId="6" fillId="25" borderId="70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15" fillId="0" borderId="59" applyNumberFormat="0" applyFill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10" fillId="22" borderId="66" applyNumberFormat="0" applyAlignment="0" applyProtection="0"/>
    <xf numFmtId="0" fontId="6" fillId="25" borderId="56" applyNumberFormat="0" applyFont="0" applyAlignment="0" applyProtection="0"/>
    <xf numFmtId="168" fontId="48" fillId="0" borderId="54">
      <alignment horizontal="left" vertical="center"/>
    </xf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48" fillId="0" borderId="61">
      <alignment horizontal="left" vertical="center"/>
    </xf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11" fillId="22" borderId="69" applyNumberFormat="0" applyAlignment="0" applyProtection="0"/>
    <xf numFmtId="168" fontId="6" fillId="25" borderId="65" applyNumberFormat="0" applyFont="0" applyAlignment="0" applyProtection="0"/>
    <xf numFmtId="168" fontId="58" fillId="0" borderId="60">
      <alignment horizontal="center" wrapText="1"/>
    </xf>
    <xf numFmtId="0" fontId="7" fillId="25" borderId="70" applyNumberFormat="0" applyFont="0" applyAlignment="0" applyProtection="0"/>
    <xf numFmtId="0" fontId="27" fillId="33" borderId="66" applyNumberFormat="0" applyProtection="0">
      <alignment horizontal="left" vertical="center" indent="1"/>
    </xf>
    <xf numFmtId="168" fontId="6" fillId="25" borderId="65" applyNumberFormat="0" applyFont="0" applyAlignment="0" applyProtection="0"/>
    <xf numFmtId="0" fontId="11" fillId="22" borderId="64" applyNumberFormat="0" applyAlignment="0" applyProtection="0"/>
    <xf numFmtId="168" fontId="10" fillId="22" borderId="66" applyNumberFormat="0" applyAlignment="0" applyProtection="0"/>
    <xf numFmtId="0" fontId="6" fillId="25" borderId="65" applyNumberFormat="0" applyFont="0" applyAlignment="0" applyProtection="0"/>
    <xf numFmtId="168" fontId="9" fillId="9" borderId="64" applyNumberFormat="0" applyAlignment="0" applyProtection="0"/>
    <xf numFmtId="0" fontId="9" fillId="9" borderId="69" applyNumberFormat="0" applyAlignment="0" applyProtection="0"/>
    <xf numFmtId="0" fontId="11" fillId="22" borderId="69" applyNumberForma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15" fillId="0" borderId="73" applyNumberFormat="0" applyFill="0" applyAlignment="0" applyProtection="0"/>
    <xf numFmtId="168" fontId="7" fillId="25" borderId="56" applyNumberFormat="0" applyFont="0" applyAlignment="0" applyProtection="0"/>
    <xf numFmtId="0" fontId="6" fillId="25" borderId="56" applyNumberFormat="0" applyFont="0" applyAlignment="0" applyProtection="0"/>
    <xf numFmtId="168" fontId="7" fillId="25" borderId="65" applyNumberFormat="0" applyFont="0" applyAlignment="0" applyProtection="0"/>
    <xf numFmtId="168" fontId="6" fillId="25" borderId="65" applyNumberFormat="0" applyFont="0" applyAlignment="0" applyProtection="0"/>
    <xf numFmtId="168" fontId="7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9" fillId="9" borderId="69" applyNumberFormat="0" applyAlignment="0" applyProtection="0"/>
    <xf numFmtId="0" fontId="6" fillId="25" borderId="65" applyNumberFormat="0" applyFont="0" applyAlignment="0" applyProtection="0"/>
    <xf numFmtId="0" fontId="27" fillId="34" borderId="66" applyNumberFormat="0" applyProtection="0">
      <alignment horizontal="left" vertical="center" indent="1"/>
    </xf>
    <xf numFmtId="168" fontId="15" fillId="0" borderId="63" applyNumberFormat="0" applyFill="0" applyAlignment="0" applyProtection="0"/>
    <xf numFmtId="0" fontId="11" fillId="22" borderId="55" applyNumberForma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9" fillId="9" borderId="69" applyNumberFormat="0" applyAlignment="0" applyProtection="0"/>
    <xf numFmtId="0" fontId="11" fillId="22" borderId="64" applyNumberFormat="0" applyAlignment="0" applyProtection="0"/>
    <xf numFmtId="0" fontId="10" fillId="22" borderId="71" applyNumberFormat="0" applyAlignment="0" applyProtection="0"/>
    <xf numFmtId="168" fontId="58" fillId="0" borderId="60">
      <alignment horizontal="center"/>
    </xf>
    <xf numFmtId="0" fontId="27" fillId="33" borderId="71" applyNumberFormat="0" applyProtection="0">
      <alignment horizontal="left" vertical="center" indent="1"/>
    </xf>
    <xf numFmtId="0" fontId="15" fillId="0" borderId="63" applyNumberFormat="0" applyFill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11" fillId="22" borderId="64" applyNumberFormat="0" applyAlignment="0" applyProtection="0"/>
    <xf numFmtId="168" fontId="9" fillId="9" borderId="64" applyNumberForma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168" fontId="58" fillId="0" borderId="60">
      <alignment horizontal="center" wrapText="1"/>
    </xf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15" fillId="0" borderId="63" applyNumberFormat="0" applyFill="0" applyAlignment="0" applyProtection="0"/>
    <xf numFmtId="0" fontId="9" fillId="9" borderId="64" applyNumberForma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9" fillId="9" borderId="69" applyNumberFormat="0" applyAlignment="0" applyProtection="0"/>
    <xf numFmtId="0" fontId="27" fillId="30" borderId="66" applyNumberFormat="0" applyProtection="0">
      <alignment horizontal="left" vertical="center" indent="1"/>
    </xf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10" fillId="22" borderId="71" applyNumberFormat="0" applyAlignment="0" applyProtection="0"/>
    <xf numFmtId="176" fontId="39" fillId="31" borderId="60" applyNumberFormat="0" applyFont="0" applyAlignment="0">
      <protection locked="0"/>
    </xf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27" fillId="33" borderId="66" applyNumberFormat="0" applyProtection="0">
      <alignment horizontal="left" vertical="center" indent="1"/>
    </xf>
    <xf numFmtId="0" fontId="27" fillId="34" borderId="66" applyNumberFormat="0" applyProtection="0">
      <alignment horizontal="left" vertical="center" indent="1"/>
    </xf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15" fillId="0" borderId="63" applyNumberFormat="0" applyFill="0" applyAlignment="0" applyProtection="0"/>
    <xf numFmtId="0" fontId="6" fillId="25" borderId="65" applyNumberFormat="0" applyFont="0" applyAlignment="0" applyProtection="0"/>
    <xf numFmtId="0" fontId="11" fillId="22" borderId="64" applyNumberFormat="0" applyAlignment="0" applyProtection="0"/>
    <xf numFmtId="168" fontId="6" fillId="25" borderId="65" applyNumberFormat="0" applyFont="0" applyAlignment="0" applyProtection="0"/>
    <xf numFmtId="0" fontId="48" fillId="0" borderId="61">
      <alignment horizontal="left" vertical="center"/>
    </xf>
    <xf numFmtId="168" fontId="6" fillId="25" borderId="65" applyNumberFormat="0" applyFont="0" applyAlignment="0" applyProtection="0"/>
    <xf numFmtId="168" fontId="9" fillId="9" borderId="64" applyNumberFormat="0" applyAlignment="0" applyProtection="0"/>
    <xf numFmtId="0" fontId="10" fillId="22" borderId="71" applyNumberFormat="0" applyAlignment="0" applyProtection="0"/>
    <xf numFmtId="0" fontId="27" fillId="33" borderId="66" applyNumberFormat="0" applyProtection="0">
      <alignment horizontal="left" vertical="center" indent="1"/>
    </xf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0" fontId="6" fillId="25" borderId="56" applyNumberFormat="0" applyFont="0" applyAlignment="0" applyProtection="0"/>
    <xf numFmtId="168" fontId="10" fillId="22" borderId="66" applyNumberForma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7" fillId="25" borderId="70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10" fillId="22" borderId="66" applyNumberFormat="0" applyAlignment="0" applyProtection="0"/>
    <xf numFmtId="0" fontId="6" fillId="25" borderId="65" applyNumberFormat="0" applyFont="0" applyAlignment="0" applyProtection="0"/>
    <xf numFmtId="0" fontId="15" fillId="0" borderId="63" applyNumberFormat="0" applyFill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0" fillId="22" borderId="71" applyNumberFormat="0" applyAlignment="0" applyProtection="0"/>
    <xf numFmtId="0" fontId="11" fillId="22" borderId="69" applyNumberFormat="0" applyAlignment="0" applyProtection="0"/>
    <xf numFmtId="168" fontId="58" fillId="0" borderId="67">
      <alignment horizontal="center"/>
    </xf>
    <xf numFmtId="0" fontId="11" fillId="22" borderId="64" applyNumberForma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70" applyNumberFormat="0" applyFont="0" applyAlignment="0" applyProtection="0"/>
    <xf numFmtId="168" fontId="6" fillId="25" borderId="56" applyNumberFormat="0" applyFont="0" applyAlignment="0" applyProtection="0"/>
    <xf numFmtId="0" fontId="10" fillId="22" borderId="66" applyNumberFormat="0" applyAlignment="0" applyProtection="0"/>
    <xf numFmtId="0" fontId="15" fillId="0" borderId="59" applyNumberFormat="0" applyFill="0" applyAlignment="0" applyProtection="0"/>
    <xf numFmtId="168" fontId="6" fillId="25" borderId="56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9" fillId="9" borderId="64" applyNumberFormat="0" applyAlignment="0" applyProtection="0"/>
    <xf numFmtId="168" fontId="6" fillId="25" borderId="65" applyNumberFormat="0" applyFont="0" applyAlignment="0" applyProtection="0"/>
    <xf numFmtId="0" fontId="11" fillId="22" borderId="64" applyNumberFormat="0" applyAlignment="0" applyProtection="0"/>
    <xf numFmtId="168" fontId="15" fillId="0" borderId="73" applyNumberFormat="0" applyFill="0" applyAlignment="0" applyProtection="0"/>
    <xf numFmtId="0" fontId="6" fillId="25" borderId="56" applyNumberFormat="0" applyFont="0" applyAlignment="0" applyProtection="0"/>
    <xf numFmtId="168" fontId="15" fillId="0" borderId="63" applyNumberFormat="0" applyFill="0" applyAlignment="0" applyProtection="0"/>
    <xf numFmtId="168" fontId="9" fillId="9" borderId="64" applyNumberFormat="0" applyAlignment="0" applyProtection="0"/>
    <xf numFmtId="0" fontId="6" fillId="25" borderId="70" applyNumberFormat="0" applyFont="0" applyAlignment="0" applyProtection="0"/>
    <xf numFmtId="0" fontId="11" fillId="22" borderId="64" applyNumberFormat="0" applyAlignment="0" applyProtection="0"/>
    <xf numFmtId="0" fontId="15" fillId="0" borderId="59" applyNumberFormat="0" applyFill="0" applyAlignment="0" applyProtection="0"/>
    <xf numFmtId="0" fontId="27" fillId="34" borderId="71" applyNumberFormat="0" applyProtection="0">
      <alignment horizontal="left" vertical="center" indent="1"/>
    </xf>
    <xf numFmtId="0" fontId="11" fillId="22" borderId="64" applyNumberFormat="0" applyAlignment="0" applyProtection="0"/>
    <xf numFmtId="0" fontId="6" fillId="25" borderId="65" applyNumberFormat="0" applyFont="0" applyAlignment="0" applyProtection="0"/>
    <xf numFmtId="0" fontId="27" fillId="34" borderId="66" applyNumberFormat="0" applyProtection="0">
      <alignment horizontal="left" vertical="center" indent="1"/>
    </xf>
    <xf numFmtId="0" fontId="48" fillId="0" borderId="61">
      <alignment horizontal="left" vertical="center"/>
    </xf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15" fillId="0" borderId="63" applyNumberFormat="0" applyFill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1" fillId="22" borderId="64" applyNumberFormat="0" applyAlignment="0" applyProtection="0"/>
    <xf numFmtId="0" fontId="9" fillId="9" borderId="69" applyNumberFormat="0" applyAlignment="0" applyProtection="0"/>
    <xf numFmtId="168" fontId="15" fillId="0" borderId="59" applyNumberFormat="0" applyFill="0" applyAlignment="0" applyProtection="0"/>
    <xf numFmtId="0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11" fillId="22" borderId="55" applyNumberFormat="0" applyAlignment="0" applyProtection="0"/>
    <xf numFmtId="0" fontId="10" fillId="22" borderId="66" applyNumberFormat="0" applyAlignment="0" applyProtection="0"/>
    <xf numFmtId="168" fontId="7" fillId="25" borderId="56" applyNumberFormat="0" applyFont="0" applyAlignment="0" applyProtection="0"/>
    <xf numFmtId="0" fontId="15" fillId="0" borderId="59" applyNumberFormat="0" applyFill="0" applyAlignment="0" applyProtection="0"/>
    <xf numFmtId="168" fontId="11" fillId="22" borderId="64" applyNumberFormat="0" applyAlignment="0" applyProtection="0"/>
    <xf numFmtId="176" fontId="39" fillId="31" borderId="60" applyNumberFormat="0" applyFont="0" applyAlignment="0">
      <protection locked="0"/>
    </xf>
    <xf numFmtId="4" fontId="28" fillId="16" borderId="72" applyNumberFormat="0" applyProtection="0">
      <alignment horizontal="left" vertical="center" indent="1"/>
    </xf>
    <xf numFmtId="168" fontId="48" fillId="0" borderId="61">
      <alignment horizontal="left" vertical="center"/>
    </xf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1" fillId="22" borderId="64" applyNumberForma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11" fillId="22" borderId="69" applyNumberFormat="0" applyAlignment="0" applyProtection="0"/>
    <xf numFmtId="0" fontId="11" fillId="22" borderId="64" applyNumberFormat="0" applyAlignment="0" applyProtection="0"/>
    <xf numFmtId="168" fontId="15" fillId="0" borderId="59" applyNumberFormat="0" applyFill="0" applyAlignment="0" applyProtection="0"/>
    <xf numFmtId="168" fontId="15" fillId="0" borderId="63" applyNumberFormat="0" applyFill="0" applyAlignment="0" applyProtection="0"/>
    <xf numFmtId="0" fontId="15" fillId="0" borderId="59" applyNumberFormat="0" applyFill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15" fillId="0" borderId="63" applyNumberFormat="0" applyFill="0" applyAlignment="0" applyProtection="0"/>
    <xf numFmtId="168" fontId="6" fillId="25" borderId="56" applyNumberFormat="0" applyFont="0" applyAlignment="0" applyProtection="0"/>
    <xf numFmtId="4" fontId="28" fillId="16" borderId="58" applyNumberFormat="0" applyProtection="0">
      <alignment horizontal="left" vertical="center" indent="1"/>
    </xf>
    <xf numFmtId="0" fontId="58" fillId="0" borderId="67">
      <alignment horizontal="center" wrapText="1"/>
    </xf>
    <xf numFmtId="0" fontId="10" fillId="22" borderId="57" applyNumberFormat="0" applyAlignment="0" applyProtection="0"/>
    <xf numFmtId="0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65" applyNumberFormat="0" applyFont="0" applyAlignment="0" applyProtection="0"/>
    <xf numFmtId="168" fontId="10" fillId="22" borderId="66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63" applyNumberFormat="0" applyFill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27" fillId="34" borderId="66" applyNumberFormat="0" applyProtection="0">
      <alignment horizontal="left" vertical="center" indent="1"/>
    </xf>
    <xf numFmtId="0" fontId="27" fillId="33" borderId="71" applyNumberFormat="0" applyProtection="0">
      <alignment horizontal="left" vertical="center" indent="1"/>
    </xf>
    <xf numFmtId="176" fontId="39" fillId="31" borderId="60" applyNumberFormat="0" applyFont="0" applyAlignment="0">
      <protection locked="0"/>
    </xf>
    <xf numFmtId="168" fontId="6" fillId="25" borderId="56" applyNumberFormat="0" applyFont="0" applyAlignment="0" applyProtection="0"/>
    <xf numFmtId="0" fontId="11" fillId="22" borderId="69" applyNumberFormat="0" applyAlignment="0" applyProtection="0"/>
    <xf numFmtId="0" fontId="11" fillId="22" borderId="64" applyNumberFormat="0" applyAlignment="0" applyProtection="0"/>
    <xf numFmtId="168" fontId="6" fillId="25" borderId="70" applyNumberFormat="0" applyFont="0" applyAlignment="0" applyProtection="0"/>
    <xf numFmtId="0" fontId="10" fillId="22" borderId="66" applyNumberForma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10" fillId="22" borderId="66" applyNumberFormat="0" applyAlignment="0" applyProtection="0"/>
    <xf numFmtId="0" fontId="27" fillId="34" borderId="66" applyNumberFormat="0" applyProtection="0">
      <alignment horizontal="left" vertical="center" indent="1"/>
    </xf>
    <xf numFmtId="168" fontId="6" fillId="25" borderId="65" applyNumberFormat="0" applyFont="0" applyAlignment="0" applyProtection="0"/>
    <xf numFmtId="0" fontId="11" fillId="22" borderId="64" applyNumberForma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27" fillId="34" borderId="71" applyNumberFormat="0" applyProtection="0">
      <alignment horizontal="left" vertical="center" indent="1"/>
    </xf>
    <xf numFmtId="0" fontId="7" fillId="25" borderId="65" applyNumberFormat="0" applyFont="0" applyAlignment="0" applyProtection="0"/>
    <xf numFmtId="0" fontId="6" fillId="25" borderId="65" applyNumberFormat="0" applyFon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0" fontId="6" fillId="25" borderId="56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7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168" fontId="6" fillId="25" borderId="65" applyNumberFormat="0" applyFont="0" applyAlignment="0" applyProtection="0"/>
    <xf numFmtId="168" fontId="15" fillId="0" borderId="63" applyNumberFormat="0" applyFill="0" applyAlignment="0" applyProtection="0"/>
    <xf numFmtId="168" fontId="7" fillId="25" borderId="65" applyNumberFormat="0" applyFont="0" applyAlignment="0" applyProtection="0"/>
    <xf numFmtId="4" fontId="28" fillId="16" borderId="62" applyNumberFormat="0" applyProtection="0">
      <alignment horizontal="left" vertical="center" indent="1"/>
    </xf>
    <xf numFmtId="168" fontId="9" fillId="9" borderId="64" applyNumberFormat="0" applyAlignment="0" applyProtection="0"/>
    <xf numFmtId="0" fontId="6" fillId="25" borderId="65" applyNumberFormat="0" applyFont="0" applyAlignment="0" applyProtection="0"/>
    <xf numFmtId="0" fontId="15" fillId="0" borderId="63" applyNumberFormat="0" applyFill="0" applyAlignment="0" applyProtection="0"/>
    <xf numFmtId="0" fontId="6" fillId="25" borderId="65" applyNumberFormat="0" applyFont="0" applyAlignment="0" applyProtection="0"/>
    <xf numFmtId="4" fontId="28" fillId="16" borderId="62" applyNumberFormat="0" applyProtection="0">
      <alignment horizontal="left" vertical="center" indent="1"/>
    </xf>
    <xf numFmtId="0" fontId="11" fillId="22" borderId="69" applyNumberFormat="0" applyAlignment="0" applyProtection="0"/>
    <xf numFmtId="176" fontId="39" fillId="31" borderId="67" applyNumberFormat="0" applyFont="0" applyAlignment="0">
      <protection locked="0"/>
    </xf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63" applyNumberFormat="0" applyFill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0" fontId="6" fillId="25" borderId="65" applyNumberFormat="0" applyFont="0" applyAlignment="0" applyProtection="0"/>
    <xf numFmtId="168" fontId="10" fillId="22" borderId="71" applyNumberForma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5" fillId="0" borderId="63" applyNumberFormat="0" applyFill="0" applyAlignment="0" applyProtection="0"/>
    <xf numFmtId="168" fontId="6" fillId="25" borderId="65" applyNumberFormat="0" applyFont="0" applyAlignment="0" applyProtection="0"/>
    <xf numFmtId="0" fontId="15" fillId="0" borderId="63" applyNumberFormat="0" applyFill="0" applyAlignment="0" applyProtection="0"/>
    <xf numFmtId="168" fontId="6" fillId="25" borderId="65" applyNumberFormat="0" applyFont="0" applyAlignment="0" applyProtection="0"/>
    <xf numFmtId="0" fontId="11" fillId="22" borderId="64" applyNumberFormat="0" applyAlignment="0" applyProtection="0"/>
    <xf numFmtId="168" fontId="6" fillId="25" borderId="65" applyNumberFormat="0" applyFont="0" applyAlignment="0" applyProtection="0"/>
    <xf numFmtId="0" fontId="11" fillId="22" borderId="64" applyNumberForma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176" fontId="39" fillId="31" borderId="60" applyNumberFormat="0" applyFont="0" applyAlignment="0">
      <protection locked="0"/>
    </xf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63" applyNumberFormat="0" applyFill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10" fillId="22" borderId="71" applyNumberFormat="0" applyAlignment="0" applyProtection="0"/>
    <xf numFmtId="168" fontId="7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56" applyNumberFormat="0" applyFont="0" applyAlignment="0" applyProtection="0"/>
    <xf numFmtId="0" fontId="6" fillId="25" borderId="56" applyNumberFormat="0" applyFont="0" applyAlignment="0" applyProtection="0"/>
    <xf numFmtId="168" fontId="48" fillId="0" borderId="54">
      <alignment horizontal="left" vertical="center"/>
    </xf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7" fillId="25" borderId="65" applyNumberFormat="0" applyFont="0" applyAlignment="0" applyProtection="0"/>
    <xf numFmtId="0" fontId="6" fillId="25" borderId="65" applyNumberFormat="0" applyFont="0" applyAlignment="0" applyProtection="0"/>
    <xf numFmtId="168" fontId="11" fillId="22" borderId="64" applyNumberFormat="0" applyAlignment="0" applyProtection="0"/>
    <xf numFmtId="168" fontId="9" fillId="9" borderId="69" applyNumberForma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10" fillId="22" borderId="66" applyNumberFormat="0" applyAlignment="0" applyProtection="0"/>
    <xf numFmtId="168" fontId="10" fillId="22" borderId="66" applyNumberForma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56" applyNumberFormat="0" applyFont="0" applyAlignment="0" applyProtection="0"/>
    <xf numFmtId="168" fontId="6" fillId="25" borderId="65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7" fillId="25" borderId="65" applyNumberFormat="0" applyFon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11" fillId="22" borderId="55" applyNumberFormat="0" applyAlignment="0" applyProtection="0"/>
    <xf numFmtId="168" fontId="6" fillId="25" borderId="65" applyNumberFormat="0" applyFont="0" applyAlignment="0" applyProtection="0"/>
    <xf numFmtId="0" fontId="6" fillId="25" borderId="56" applyNumberFormat="0" applyFont="0" applyAlignment="0" applyProtection="0"/>
    <xf numFmtId="168" fontId="9" fillId="9" borderId="55" applyNumberFormat="0" applyAlignment="0" applyProtection="0"/>
    <xf numFmtId="0" fontId="10" fillId="22" borderId="71" applyNumberFormat="0" applyAlignment="0" applyProtection="0"/>
    <xf numFmtId="168" fontId="6" fillId="25" borderId="65" applyNumberFormat="0" applyFont="0" applyAlignment="0" applyProtection="0"/>
    <xf numFmtId="0" fontId="27" fillId="34" borderId="71" applyNumberFormat="0" applyProtection="0">
      <alignment horizontal="left" vertical="center" indent="1"/>
    </xf>
    <xf numFmtId="0" fontId="7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9" fillId="9" borderId="64" applyNumberFormat="0" applyAlignment="0" applyProtection="0"/>
    <xf numFmtId="0" fontId="7" fillId="25" borderId="70" applyNumberFormat="0" applyFont="0" applyAlignment="0" applyProtection="0"/>
    <xf numFmtId="176" fontId="39" fillId="31" borderId="67" applyNumberFormat="0" applyFont="0" applyAlignment="0">
      <protection locked="0"/>
    </xf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15" fillId="0" borderId="63" applyNumberFormat="0" applyFill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9" fillId="9" borderId="55" applyNumberFormat="0" applyAlignment="0" applyProtection="0"/>
    <xf numFmtId="0" fontId="15" fillId="0" borderId="63" applyNumberFormat="0" applyFill="0" applyAlignment="0" applyProtection="0"/>
    <xf numFmtId="0" fontId="11" fillId="22" borderId="55" applyNumberFormat="0" applyAlignment="0" applyProtection="0"/>
    <xf numFmtId="0" fontId="10" fillId="22" borderId="71" applyNumberFormat="0" applyAlignment="0" applyProtection="0"/>
    <xf numFmtId="168" fontId="6" fillId="25" borderId="65" applyNumberFormat="0" applyFont="0" applyAlignment="0" applyProtection="0"/>
    <xf numFmtId="0" fontId="27" fillId="30" borderId="71" applyNumberFormat="0" applyProtection="0">
      <alignment horizontal="left" vertical="center" indent="1"/>
    </xf>
    <xf numFmtId="0" fontId="10" fillId="22" borderId="66" applyNumberFormat="0" applyAlignment="0" applyProtection="0"/>
    <xf numFmtId="0" fontId="6" fillId="25" borderId="65" applyNumberFormat="0" applyFont="0" applyAlignment="0" applyProtection="0"/>
    <xf numFmtId="168" fontId="7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65" applyNumberFormat="0" applyFont="0" applyAlignment="0" applyProtection="0"/>
    <xf numFmtId="0" fontId="10" fillId="22" borderId="66" applyNumberFormat="0" applyAlignment="0" applyProtection="0"/>
    <xf numFmtId="0" fontId="7" fillId="25" borderId="65" applyNumberFormat="0" applyFont="0" applyAlignment="0" applyProtection="0"/>
    <xf numFmtId="4" fontId="28" fillId="16" borderId="62" applyNumberFormat="0" applyProtection="0">
      <alignment horizontal="left" vertical="center" indent="1"/>
    </xf>
    <xf numFmtId="168" fontId="6" fillId="25" borderId="56" applyNumberFormat="0" applyFont="0" applyAlignment="0" applyProtection="0"/>
    <xf numFmtId="0" fontId="10" fillId="22" borderId="57" applyNumberFormat="0" applyAlignment="0" applyProtection="0"/>
    <xf numFmtId="0" fontId="10" fillId="22" borderId="66" applyNumberFormat="0" applyAlignment="0" applyProtection="0"/>
    <xf numFmtId="0" fontId="15" fillId="0" borderId="6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9" fillId="9" borderId="64" applyNumberForma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48" fillId="0" borderId="61">
      <alignment horizontal="left" vertical="center"/>
    </xf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9" fillId="9" borderId="64" applyNumberForma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10" fillId="22" borderId="71" applyNumberFormat="0" applyAlignment="0" applyProtection="0"/>
    <xf numFmtId="0" fontId="9" fillId="9" borderId="69" applyNumberFormat="0" applyAlignment="0" applyProtection="0"/>
    <xf numFmtId="168" fontId="6" fillId="25" borderId="65" applyNumberFormat="0" applyFont="0" applyAlignment="0" applyProtection="0"/>
    <xf numFmtId="4" fontId="28" fillId="16" borderId="72" applyNumberFormat="0" applyProtection="0">
      <alignment horizontal="left" vertical="center" indent="1"/>
    </xf>
    <xf numFmtId="0" fontId="11" fillId="22" borderId="69" applyNumberForma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10" fillId="22" borderId="66" applyNumberFormat="0" applyAlignment="0" applyProtection="0"/>
    <xf numFmtId="0" fontId="15" fillId="0" borderId="73" applyNumberFormat="0" applyFill="0" applyAlignment="0" applyProtection="0"/>
    <xf numFmtId="0" fontId="6" fillId="25" borderId="65" applyNumberFormat="0" applyFon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10" fillId="22" borderId="71" applyNumberFormat="0" applyAlignment="0" applyProtection="0"/>
    <xf numFmtId="0" fontId="11" fillId="22" borderId="64" applyNumberFormat="0" applyAlignment="0" applyProtection="0"/>
    <xf numFmtId="0" fontId="6" fillId="25" borderId="65" applyNumberFormat="0" applyFont="0" applyAlignment="0" applyProtection="0"/>
    <xf numFmtId="0" fontId="9" fillId="9" borderId="64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65" applyNumberFormat="0" applyFont="0" applyAlignment="0" applyProtection="0"/>
    <xf numFmtId="0" fontId="7" fillId="25" borderId="70" applyNumberFormat="0" applyFont="0" applyAlignment="0" applyProtection="0"/>
    <xf numFmtId="168" fontId="6" fillId="25" borderId="65" applyNumberFormat="0" applyFont="0" applyAlignment="0" applyProtection="0"/>
    <xf numFmtId="168" fontId="11" fillId="22" borderId="69" applyNumberForma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1" fillId="22" borderId="69" applyNumberFormat="0" applyAlignment="0" applyProtection="0"/>
    <xf numFmtId="168" fontId="6" fillId="25" borderId="65" applyNumberFormat="0" applyFont="0" applyAlignment="0" applyProtection="0"/>
    <xf numFmtId="4" fontId="28" fillId="16" borderId="62" applyNumberFormat="0" applyProtection="0">
      <alignment horizontal="left" vertical="center" indent="1"/>
    </xf>
    <xf numFmtId="168" fontId="6" fillId="25" borderId="65" applyNumberFormat="0" applyFont="0" applyAlignment="0" applyProtection="0"/>
    <xf numFmtId="0" fontId="15" fillId="0" borderId="63" applyNumberFormat="0" applyFill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176" fontId="39" fillId="31" borderId="60" applyNumberFormat="0" applyFont="0" applyAlignment="0">
      <protection locked="0"/>
    </xf>
    <xf numFmtId="168" fontId="7" fillId="25" borderId="65" applyNumberFormat="0" applyFont="0" applyAlignment="0" applyProtection="0"/>
    <xf numFmtId="0" fontId="6" fillId="25" borderId="65" applyNumberFormat="0" applyFont="0" applyAlignment="0" applyProtection="0"/>
    <xf numFmtId="168" fontId="15" fillId="0" borderId="63" applyNumberFormat="0" applyFill="0" applyAlignment="0" applyProtection="0"/>
    <xf numFmtId="0" fontId="6" fillId="25" borderId="70" applyNumberFormat="0" applyFont="0" applyAlignment="0" applyProtection="0"/>
    <xf numFmtId="176" fontId="39" fillId="31" borderId="67" applyNumberFormat="0" applyFont="0" applyAlignment="0">
      <protection locked="0"/>
    </xf>
    <xf numFmtId="168" fontId="6" fillId="25" borderId="65" applyNumberFormat="0" applyFont="0" applyAlignment="0" applyProtection="0"/>
    <xf numFmtId="168" fontId="9" fillId="9" borderId="69" applyNumberFormat="0" applyAlignment="0" applyProtection="0"/>
    <xf numFmtId="168" fontId="9" fillId="9" borderId="69" applyNumberFormat="0" applyAlignment="0" applyProtection="0"/>
    <xf numFmtId="168" fontId="10" fillId="22" borderId="71" applyNumberForma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7" fillId="25" borderId="65" applyNumberFormat="0" applyFont="0" applyAlignment="0" applyProtection="0"/>
    <xf numFmtId="0" fontId="10" fillId="22" borderId="66" applyNumberFormat="0" applyAlignment="0" applyProtection="0"/>
    <xf numFmtId="168" fontId="15" fillId="0" borderId="6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168" fontId="15" fillId="0" borderId="63" applyNumberFormat="0" applyFill="0" applyAlignment="0" applyProtection="0"/>
    <xf numFmtId="168" fontId="7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1" fillId="22" borderId="64" applyNumberFormat="0" applyAlignment="0" applyProtection="0"/>
    <xf numFmtId="0" fontId="7" fillId="25" borderId="65" applyNumberFormat="0" applyFont="0" applyAlignment="0" applyProtection="0"/>
    <xf numFmtId="0" fontId="6" fillId="25" borderId="65" applyNumberFormat="0" applyFont="0" applyAlignment="0" applyProtection="0"/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0" fontId="6" fillId="25" borderId="65" applyNumberFormat="0" applyFont="0" applyAlignment="0" applyProtection="0"/>
    <xf numFmtId="0" fontId="27" fillId="34" borderId="71" applyNumberFormat="0" applyProtection="0">
      <alignment horizontal="left" vertical="center" indent="1"/>
    </xf>
    <xf numFmtId="168" fontId="6" fillId="25" borderId="65" applyNumberFormat="0" applyFont="0" applyAlignment="0" applyProtection="0"/>
    <xf numFmtId="168" fontId="11" fillId="22" borderId="64" applyNumberForma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76" fontId="39" fillId="31" borderId="67" applyNumberFormat="0" applyFont="0" applyAlignment="0">
      <protection locked="0"/>
    </xf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76" fontId="39" fillId="31" borderId="67" applyNumberFormat="0" applyFont="0" applyAlignment="0">
      <protection locked="0"/>
    </xf>
    <xf numFmtId="0" fontId="27" fillId="34" borderId="66" applyNumberFormat="0" applyProtection="0">
      <alignment horizontal="left" vertical="center" indent="1"/>
    </xf>
    <xf numFmtId="168" fontId="7" fillId="25" borderId="70" applyNumberFormat="0" applyFon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15" fillId="0" borderId="63" applyNumberFormat="0" applyFill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10" fillId="22" borderId="66" applyNumberFormat="0" applyAlignment="0" applyProtection="0"/>
    <xf numFmtId="0" fontId="7" fillId="25" borderId="65" applyNumberFormat="0" applyFont="0" applyAlignment="0" applyProtection="0"/>
    <xf numFmtId="0" fontId="6" fillId="25" borderId="65" applyNumberFormat="0" applyFont="0" applyAlignment="0" applyProtection="0"/>
    <xf numFmtId="4" fontId="28" fillId="16" borderId="72" applyNumberFormat="0" applyProtection="0">
      <alignment horizontal="left" vertical="center" indent="1"/>
    </xf>
    <xf numFmtId="168" fontId="6" fillId="25" borderId="65" applyNumberFormat="0" applyFont="0" applyAlignment="0" applyProtection="0"/>
    <xf numFmtId="0" fontId="27" fillId="30" borderId="66" applyNumberFormat="0" applyProtection="0">
      <alignment horizontal="left" vertical="center" indent="1"/>
    </xf>
    <xf numFmtId="168" fontId="6" fillId="25" borderId="65" applyNumberFormat="0" applyFont="0" applyAlignment="0" applyProtection="0"/>
    <xf numFmtId="4" fontId="28" fillId="16" borderId="72" applyNumberFormat="0" applyProtection="0">
      <alignment horizontal="left" vertical="center" indent="1"/>
    </xf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176" fontId="39" fillId="31" borderId="67" applyNumberFormat="0" applyFont="0" applyAlignment="0">
      <protection locked="0"/>
    </xf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9" fillId="9" borderId="64" applyNumberFormat="0" applyAlignment="0" applyProtection="0"/>
    <xf numFmtId="168" fontId="6" fillId="25" borderId="65" applyNumberFormat="0" applyFont="0" applyAlignment="0" applyProtection="0"/>
    <xf numFmtId="0" fontId="9" fillId="9" borderId="64" applyNumberFormat="0" applyAlignment="0" applyProtection="0"/>
    <xf numFmtId="0" fontId="6" fillId="25" borderId="70" applyNumberFormat="0" applyFont="0" applyAlignment="0" applyProtection="0"/>
    <xf numFmtId="0" fontId="11" fillId="22" borderId="64" applyNumberForma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7" fillId="25" borderId="65" applyNumberFormat="0" applyFont="0" applyAlignment="0" applyProtection="0"/>
    <xf numFmtId="0" fontId="7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9" fillId="9" borderId="64" applyNumberFormat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0" fontId="7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15" fillId="0" borderId="63" applyNumberFormat="0" applyFill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10" fillId="22" borderId="66" applyNumberForma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11" fillId="22" borderId="64" applyNumberForma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0" fontId="10" fillId="22" borderId="66" applyNumberFormat="0" applyAlignment="0" applyProtection="0"/>
    <xf numFmtId="168" fontId="11" fillId="22" borderId="64" applyNumberForma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11" fillId="22" borderId="64" applyNumberFormat="0" applyAlignment="0" applyProtection="0"/>
    <xf numFmtId="168" fontId="7" fillId="25" borderId="65" applyNumberFormat="0" applyFont="0" applyAlignment="0" applyProtection="0"/>
    <xf numFmtId="168" fontId="15" fillId="0" borderId="63" applyNumberFormat="0" applyFill="0" applyAlignment="0" applyProtection="0"/>
    <xf numFmtId="0" fontId="15" fillId="0" borderId="73" applyNumberFormat="0" applyFill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9" fillId="9" borderId="64" applyNumberForma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27" fillId="30" borderId="66" applyNumberFormat="0" applyProtection="0">
      <alignment horizontal="left" vertical="center" indent="1"/>
    </xf>
    <xf numFmtId="168" fontId="9" fillId="9" borderId="69" applyNumberFormat="0" applyAlignment="0" applyProtection="0"/>
    <xf numFmtId="168" fontId="6" fillId="25" borderId="65" applyNumberFormat="0" applyFont="0" applyAlignment="0" applyProtection="0"/>
    <xf numFmtId="168" fontId="11" fillId="22" borderId="69" applyNumberForma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0" fillId="22" borderId="66" applyNumberFormat="0" applyAlignment="0" applyProtection="0"/>
    <xf numFmtId="0" fontId="27" fillId="33" borderId="66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7" fillId="25" borderId="65" applyNumberFormat="0" applyFont="0" applyAlignment="0" applyProtection="0"/>
    <xf numFmtId="168" fontId="11" fillId="22" borderId="64" applyNumberFormat="0" applyAlignment="0" applyProtection="0"/>
    <xf numFmtId="0" fontId="6" fillId="25" borderId="70" applyNumberFormat="0" applyFont="0" applyAlignment="0" applyProtection="0"/>
    <xf numFmtId="168" fontId="15" fillId="0" borderId="63" applyNumberFormat="0" applyFill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48" fillId="0" borderId="68">
      <alignment horizontal="left" vertical="center"/>
    </xf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15" fillId="0" borderId="6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63" applyNumberFormat="0" applyFill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9" fillId="9" borderId="64" applyNumberFormat="0" applyAlignment="0" applyProtection="0"/>
    <xf numFmtId="0" fontId="6" fillId="25" borderId="70" applyNumberFormat="0" applyFont="0" applyAlignment="0" applyProtection="0"/>
    <xf numFmtId="168" fontId="10" fillId="22" borderId="66" applyNumberFormat="0" applyAlignment="0" applyProtection="0"/>
    <xf numFmtId="168" fontId="10" fillId="22" borderId="66" applyNumberForma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10" fillId="22" borderId="66" applyNumberFormat="0" applyAlignment="0" applyProtection="0"/>
    <xf numFmtId="168" fontId="15" fillId="0" borderId="73" applyNumberFormat="0" applyFill="0" applyAlignment="0" applyProtection="0"/>
    <xf numFmtId="0" fontId="15" fillId="0" borderId="63" applyNumberFormat="0" applyFill="0" applyAlignment="0" applyProtection="0"/>
    <xf numFmtId="0" fontId="6" fillId="25" borderId="70" applyNumberFormat="0" applyFont="0" applyAlignment="0" applyProtection="0"/>
    <xf numFmtId="0" fontId="27" fillId="34" borderId="66" applyNumberFormat="0" applyProtection="0">
      <alignment horizontal="left" vertical="center" indent="1"/>
    </xf>
    <xf numFmtId="168" fontId="15" fillId="0" borderId="73" applyNumberFormat="0" applyFill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9" fillId="9" borderId="64" applyNumberForma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15" fillId="0" borderId="63" applyNumberFormat="0" applyFill="0" applyAlignment="0" applyProtection="0"/>
    <xf numFmtId="0" fontId="6" fillId="25" borderId="65" applyNumberFormat="0" applyFont="0" applyAlignment="0" applyProtection="0"/>
    <xf numFmtId="0" fontId="11" fillId="22" borderId="64" applyNumberFormat="0" applyAlignment="0" applyProtection="0"/>
    <xf numFmtId="168" fontId="6" fillId="25" borderId="65" applyNumberFormat="0" applyFont="0" applyAlignment="0" applyProtection="0"/>
    <xf numFmtId="0" fontId="9" fillId="9" borderId="64" applyNumberForma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168" fontId="15" fillId="0" borderId="73" applyNumberFormat="0" applyFill="0" applyAlignment="0" applyProtection="0"/>
    <xf numFmtId="0" fontId="10" fillId="22" borderId="71" applyNumberFormat="0" applyAlignment="0" applyProtection="0"/>
    <xf numFmtId="168" fontId="7" fillId="25" borderId="70" applyNumberFormat="0" applyFont="0" applyAlignment="0" applyProtection="0"/>
    <xf numFmtId="168" fontId="15" fillId="0" borderId="63" applyNumberFormat="0" applyFill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9" fillId="9" borderId="64" applyNumberFormat="0" applyAlignment="0" applyProtection="0"/>
    <xf numFmtId="168" fontId="10" fillId="22" borderId="66" applyNumberFormat="0" applyAlignment="0" applyProtection="0"/>
    <xf numFmtId="168" fontId="9" fillId="9" borderId="69" applyNumberFormat="0" applyAlignment="0" applyProtection="0"/>
    <xf numFmtId="0" fontId="10" fillId="22" borderId="66" applyNumberFormat="0" applyAlignment="0" applyProtection="0"/>
    <xf numFmtId="0" fontId="11" fillId="22" borderId="64" applyNumberFormat="0" applyAlignment="0" applyProtection="0"/>
    <xf numFmtId="168" fontId="11" fillId="22" borderId="69" applyNumberFormat="0" applyAlignment="0" applyProtection="0"/>
    <xf numFmtId="0" fontId="27" fillId="33" borderId="66" applyNumberFormat="0" applyProtection="0">
      <alignment horizontal="left" vertical="center" indent="1"/>
    </xf>
    <xf numFmtId="168" fontId="9" fillId="9" borderId="64" applyNumberForma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1" fillId="22" borderId="64" applyNumberForma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11" fillId="22" borderId="64" applyNumberFormat="0" applyAlignment="0" applyProtection="0"/>
    <xf numFmtId="168" fontId="6" fillId="25" borderId="70" applyNumberFormat="0" applyFont="0" applyAlignment="0" applyProtection="0"/>
    <xf numFmtId="0" fontId="27" fillId="33" borderId="66" applyNumberFormat="0" applyProtection="0">
      <alignment horizontal="left" vertical="center" indent="1"/>
    </xf>
    <xf numFmtId="0" fontId="10" fillId="22" borderId="71" applyNumberFormat="0" applyAlignment="0" applyProtection="0"/>
    <xf numFmtId="168" fontId="6" fillId="25" borderId="70" applyNumberFormat="0" applyFont="0" applyAlignment="0" applyProtection="0"/>
    <xf numFmtId="0" fontId="9" fillId="9" borderId="64" applyNumberForma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7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27" fillId="34" borderId="71" applyNumberFormat="0" applyProtection="0">
      <alignment horizontal="left" vertical="center" indent="1"/>
    </xf>
    <xf numFmtId="168" fontId="15" fillId="0" borderId="63" applyNumberFormat="0" applyFill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27" fillId="33" borderId="66" applyNumberFormat="0" applyProtection="0">
      <alignment horizontal="left" vertical="center" indent="1"/>
    </xf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15" fillId="0" borderId="63" applyNumberFormat="0" applyFill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7" fillId="25" borderId="65" applyNumberFormat="0" applyFont="0" applyAlignment="0" applyProtection="0"/>
    <xf numFmtId="0" fontId="27" fillId="30" borderId="66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9" fillId="9" borderId="64" applyNumberForma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15" fillId="0" borderId="63" applyNumberFormat="0" applyFill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27" fillId="30" borderId="66" applyNumberFormat="0" applyProtection="0">
      <alignment horizontal="left" vertical="center" indent="1"/>
    </xf>
    <xf numFmtId="0" fontId="27" fillId="33" borderId="66" applyNumberFormat="0" applyProtection="0">
      <alignment horizontal="left" vertical="center" indent="1"/>
    </xf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9" fillId="9" borderId="64" applyNumberFormat="0" applyAlignment="0" applyProtection="0"/>
    <xf numFmtId="168" fontId="15" fillId="0" borderId="63" applyNumberFormat="0" applyFill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27" fillId="33" borderId="71" applyNumberFormat="0" applyProtection="0">
      <alignment horizontal="left" vertical="center" indent="1"/>
    </xf>
    <xf numFmtId="0" fontId="6" fillId="25" borderId="65" applyNumberFormat="0" applyFont="0" applyAlignment="0" applyProtection="0"/>
    <xf numFmtId="0" fontId="11" fillId="22" borderId="64" applyNumberForma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10" fillId="22" borderId="66" applyNumberFormat="0" applyAlignment="0" applyProtection="0"/>
    <xf numFmtId="0" fontId="27" fillId="33" borderId="66" applyNumberFormat="0" applyProtection="0">
      <alignment horizontal="left" vertical="center" indent="1"/>
    </xf>
    <xf numFmtId="168" fontId="6" fillId="25" borderId="65" applyNumberFormat="0" applyFont="0" applyAlignment="0" applyProtection="0"/>
    <xf numFmtId="0" fontId="10" fillId="22" borderId="66" applyNumberFormat="0" applyAlignment="0" applyProtection="0"/>
    <xf numFmtId="0" fontId="11" fillId="22" borderId="64" applyNumberForma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15" fillId="0" borderId="73" applyNumberFormat="0" applyFill="0" applyAlignment="0" applyProtection="0"/>
    <xf numFmtId="0" fontId="10" fillId="22" borderId="66" applyNumberFormat="0" applyAlignment="0" applyProtection="0"/>
    <xf numFmtId="168" fontId="15" fillId="0" borderId="73" applyNumberFormat="0" applyFill="0" applyAlignment="0" applyProtection="0"/>
    <xf numFmtId="0" fontId="15" fillId="0" borderId="63" applyNumberFormat="0" applyFill="0" applyAlignment="0" applyProtection="0"/>
    <xf numFmtId="168" fontId="48" fillId="0" borderId="68">
      <alignment horizontal="left" vertical="center"/>
    </xf>
    <xf numFmtId="168" fontId="6" fillId="25" borderId="65" applyNumberFormat="0" applyFont="0" applyAlignment="0" applyProtection="0"/>
    <xf numFmtId="0" fontId="27" fillId="30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4" fontId="28" fillId="16" borderId="72" applyNumberFormat="0" applyProtection="0">
      <alignment horizontal="left" vertical="center" indent="1"/>
    </xf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15" fillId="0" borderId="73" applyNumberFormat="0" applyFill="0" applyAlignment="0" applyProtection="0"/>
    <xf numFmtId="0" fontId="11" fillId="22" borderId="64" applyNumberFormat="0" applyAlignment="0" applyProtection="0"/>
    <xf numFmtId="0" fontId="6" fillId="25" borderId="70" applyNumberFormat="0" applyFont="0" applyAlignment="0" applyProtection="0"/>
    <xf numFmtId="0" fontId="11" fillId="22" borderId="64" applyNumberFormat="0" applyAlignment="0" applyProtection="0"/>
    <xf numFmtId="168" fontId="6" fillId="25" borderId="65" applyNumberFormat="0" applyFon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11" fillId="22" borderId="64" applyNumberFormat="0" applyAlignment="0" applyProtection="0"/>
    <xf numFmtId="4" fontId="28" fillId="16" borderId="72" applyNumberFormat="0" applyProtection="0">
      <alignment horizontal="left" vertical="center" indent="1"/>
    </xf>
    <xf numFmtId="168" fontId="10" fillId="22" borderId="66" applyNumberForma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65" applyNumberFormat="0" applyFont="0" applyAlignment="0" applyProtection="0"/>
    <xf numFmtId="168" fontId="11" fillId="22" borderId="64" applyNumberFormat="0" applyAlignment="0" applyProtection="0"/>
    <xf numFmtId="0" fontId="6" fillId="26" borderId="67" applyNumberFormat="0" applyAlignment="0">
      <alignment horizontal="left"/>
    </xf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7" fillId="25" borderId="65" applyNumberFormat="0" applyFont="0" applyAlignment="0" applyProtection="0"/>
    <xf numFmtId="168" fontId="7" fillId="25" borderId="65" applyNumberFormat="0" applyFont="0" applyAlignment="0" applyProtection="0"/>
    <xf numFmtId="0" fontId="10" fillId="22" borderId="71" applyNumberFormat="0" applyAlignment="0" applyProtection="0"/>
    <xf numFmtId="168" fontId="7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11" fillId="22" borderId="64" applyNumberFormat="0" applyAlignment="0" applyProtection="0"/>
    <xf numFmtId="0" fontId="10" fillId="22" borderId="71" applyNumberFormat="0" applyAlignment="0" applyProtection="0"/>
    <xf numFmtId="168" fontId="11" fillId="22" borderId="69" applyNumberFormat="0" applyAlignment="0" applyProtection="0"/>
    <xf numFmtId="0" fontId="6" fillId="25" borderId="65" applyNumberFormat="0" applyFont="0" applyAlignment="0" applyProtection="0"/>
    <xf numFmtId="0" fontId="7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5" fillId="0" borderId="73" applyNumberFormat="0" applyFill="0" applyAlignment="0" applyProtection="0"/>
    <xf numFmtId="4" fontId="28" fillId="16" borderId="62" applyNumberFormat="0" applyProtection="0">
      <alignment horizontal="left" vertical="center" indent="1"/>
    </xf>
    <xf numFmtId="0" fontId="6" fillId="25" borderId="65" applyNumberFormat="0" applyFont="0" applyAlignment="0" applyProtection="0"/>
    <xf numFmtId="168" fontId="11" fillId="22" borderId="69" applyNumberFormat="0" applyAlignment="0" applyProtection="0"/>
    <xf numFmtId="0" fontId="6" fillId="25" borderId="65" applyNumberFormat="0" applyFont="0" applyAlignment="0" applyProtection="0"/>
    <xf numFmtId="168" fontId="11" fillId="22" borderId="64" applyNumberForma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1" fillId="22" borderId="69" applyNumberForma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15" fillId="0" borderId="73" applyNumberFormat="0" applyFill="0" applyAlignment="0" applyProtection="0"/>
    <xf numFmtId="0" fontId="10" fillId="22" borderId="66" applyNumberFormat="0" applyAlignment="0" applyProtection="0"/>
    <xf numFmtId="0" fontId="6" fillId="25" borderId="65" applyNumberFormat="0" applyFont="0" applyAlignment="0" applyProtection="0"/>
    <xf numFmtId="168" fontId="7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7" fillId="25" borderId="65" applyNumberFormat="0" applyFont="0" applyAlignment="0" applyProtection="0"/>
    <xf numFmtId="168" fontId="7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11" fillId="22" borderId="64" applyNumberFormat="0" applyAlignment="0" applyProtection="0"/>
    <xf numFmtId="0" fontId="15" fillId="0" borderId="63" applyNumberFormat="0" applyFill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11" fillId="22" borderId="64" applyNumberFormat="0" applyAlignment="0" applyProtection="0"/>
    <xf numFmtId="0" fontId="10" fillId="22" borderId="66" applyNumberFormat="0" applyAlignment="0" applyProtection="0"/>
    <xf numFmtId="0" fontId="27" fillId="30" borderId="71" applyNumberFormat="0" applyProtection="0">
      <alignment horizontal="left" vertical="center" indent="1"/>
    </xf>
    <xf numFmtId="0" fontId="11" fillId="22" borderId="64" applyNumberFormat="0" applyAlignment="0" applyProtection="0"/>
    <xf numFmtId="0" fontId="7" fillId="25" borderId="70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9" fillId="9" borderId="69" applyNumberForma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9" fillId="9" borderId="64" applyNumberFormat="0" applyAlignment="0" applyProtection="0"/>
    <xf numFmtId="168" fontId="11" fillId="22" borderId="64" applyNumberFormat="0" applyAlignment="0" applyProtection="0"/>
    <xf numFmtId="0" fontId="27" fillId="34" borderId="71" applyNumberFormat="0" applyProtection="0">
      <alignment horizontal="left" vertical="center" indent="1"/>
    </xf>
    <xf numFmtId="168" fontId="9" fillId="9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0" fontId="7" fillId="25" borderId="65" applyNumberFormat="0" applyFont="0" applyAlignment="0" applyProtection="0"/>
    <xf numFmtId="168" fontId="6" fillId="25" borderId="65" applyNumberFormat="0" applyFont="0" applyAlignment="0" applyProtection="0"/>
    <xf numFmtId="0" fontId="48" fillId="0" borderId="68">
      <alignment horizontal="left" vertical="center"/>
    </xf>
    <xf numFmtId="168" fontId="6" fillId="25" borderId="70" applyNumberFormat="0" applyFont="0" applyAlignment="0" applyProtection="0"/>
    <xf numFmtId="0" fontId="58" fillId="0" borderId="67">
      <alignment horizontal="center"/>
    </xf>
    <xf numFmtId="0" fontId="6" fillId="25" borderId="65" applyNumberFormat="0" applyFont="0" applyAlignment="0" applyProtection="0"/>
    <xf numFmtId="168" fontId="15" fillId="0" borderId="63" applyNumberFormat="0" applyFill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7" fillId="25" borderId="65" applyNumberFormat="0" applyFont="0" applyAlignment="0" applyProtection="0"/>
    <xf numFmtId="168" fontId="6" fillId="25" borderId="70" applyNumberFormat="0" applyFont="0" applyAlignment="0" applyProtection="0"/>
    <xf numFmtId="176" fontId="39" fillId="31" borderId="67" applyNumberFormat="0" applyFont="0" applyAlignment="0">
      <protection locked="0"/>
    </xf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0" fillId="22" borderId="66" applyNumberFormat="0" applyAlignment="0" applyProtection="0"/>
    <xf numFmtId="0" fontId="10" fillId="22" borderId="66" applyNumberFormat="0" applyAlignment="0" applyProtection="0"/>
    <xf numFmtId="168" fontId="6" fillId="25" borderId="65" applyNumberFormat="0" applyFont="0" applyAlignment="0" applyProtection="0"/>
    <xf numFmtId="0" fontId="27" fillId="30" borderId="66" applyNumberFormat="0" applyProtection="0">
      <alignment horizontal="left" vertical="center" indent="1"/>
    </xf>
    <xf numFmtId="168" fontId="10" fillId="22" borderId="71" applyNumberForma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7" fillId="25" borderId="65" applyNumberFormat="0" applyFont="0" applyAlignment="0" applyProtection="0"/>
    <xf numFmtId="0" fontId="7" fillId="25" borderId="70" applyNumberFormat="0" applyFont="0" applyAlignment="0" applyProtection="0"/>
    <xf numFmtId="168" fontId="15" fillId="0" borderId="73" applyNumberFormat="0" applyFill="0" applyAlignment="0" applyProtection="0"/>
    <xf numFmtId="0" fontId="10" fillId="22" borderId="71" applyNumberFormat="0" applyAlignment="0" applyProtection="0"/>
    <xf numFmtId="0" fontId="15" fillId="0" borderId="63" applyNumberFormat="0" applyFill="0" applyAlignment="0" applyProtection="0"/>
    <xf numFmtId="0" fontId="11" fillId="22" borderId="64" applyNumberFormat="0" applyAlignment="0" applyProtection="0"/>
    <xf numFmtId="0" fontId="27" fillId="34" borderId="66" applyNumberFormat="0" applyProtection="0">
      <alignment horizontal="left" vertical="center" indent="1"/>
    </xf>
    <xf numFmtId="168" fontId="11" fillId="22" borderId="64" applyNumberForma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7" fillId="25" borderId="65" applyNumberFormat="0" applyFont="0" applyAlignment="0" applyProtection="0"/>
    <xf numFmtId="0" fontId="10" fillId="22" borderId="66" applyNumberFormat="0" applyAlignment="0" applyProtection="0"/>
    <xf numFmtId="168" fontId="10" fillId="22" borderId="66" applyNumberForma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11" fillId="22" borderId="69" applyNumberFormat="0" applyAlignment="0" applyProtection="0"/>
    <xf numFmtId="0" fontId="7" fillId="25" borderId="70" applyNumberFormat="0" applyFont="0" applyAlignment="0" applyProtection="0"/>
    <xf numFmtId="0" fontId="27" fillId="34" borderId="66" applyNumberFormat="0" applyProtection="0">
      <alignment horizontal="left" vertical="center" indent="1"/>
    </xf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4" fontId="28" fillId="16" borderId="72" applyNumberFormat="0" applyProtection="0">
      <alignment horizontal="left" vertical="center" indent="1"/>
    </xf>
    <xf numFmtId="0" fontId="9" fillId="9" borderId="69" applyNumberForma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5" fillId="0" borderId="63" applyNumberFormat="0" applyFill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27" fillId="30" borderId="66" applyNumberFormat="0" applyProtection="0">
      <alignment horizontal="left" vertical="center" indent="1"/>
    </xf>
    <xf numFmtId="168" fontId="9" fillId="9" borderId="69" applyNumberFormat="0" applyAlignment="0" applyProtection="0"/>
    <xf numFmtId="0" fontId="6" fillId="25" borderId="65" applyNumberFormat="0" applyFont="0" applyAlignment="0" applyProtection="0"/>
    <xf numFmtId="168" fontId="9" fillId="9" borderId="64" applyNumberForma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9" fillId="9" borderId="64" applyNumberForma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4" fontId="28" fillId="16" borderId="72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168" fontId="11" fillId="22" borderId="64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63" applyNumberFormat="0" applyFill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15" fillId="0" borderId="73" applyNumberFormat="0" applyFill="0" applyAlignment="0" applyProtection="0"/>
    <xf numFmtId="168" fontId="6" fillId="25" borderId="65" applyNumberFormat="0" applyFont="0" applyAlignment="0" applyProtection="0"/>
    <xf numFmtId="168" fontId="15" fillId="0" borderId="63" applyNumberFormat="0" applyFill="0" applyAlignment="0" applyProtection="0"/>
    <xf numFmtId="0" fontId="10" fillId="22" borderId="66" applyNumberForma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15" fillId="0" borderId="73" applyNumberFormat="0" applyFill="0" applyAlignment="0" applyProtection="0"/>
    <xf numFmtId="168" fontId="10" fillId="22" borderId="66" applyNumberFormat="0" applyAlignment="0" applyProtection="0"/>
    <xf numFmtId="168" fontId="7" fillId="25" borderId="70" applyNumberFormat="0" applyFont="0" applyAlignment="0" applyProtection="0"/>
    <xf numFmtId="168" fontId="7" fillId="25" borderId="65" applyNumberFormat="0" applyFont="0" applyAlignment="0" applyProtection="0"/>
    <xf numFmtId="0" fontId="11" fillId="22" borderId="69" applyNumberFormat="0" applyAlignment="0" applyProtection="0"/>
    <xf numFmtId="168" fontId="9" fillId="9" borderId="64" applyNumberForma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4" applyNumberForma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11" fillId="22" borderId="64" applyNumberFormat="0" applyAlignment="0" applyProtection="0"/>
    <xf numFmtId="168" fontId="7" fillId="25" borderId="65" applyNumberFormat="0" applyFont="0" applyAlignment="0" applyProtection="0"/>
    <xf numFmtId="0" fontId="10" fillId="22" borderId="66" applyNumberForma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10" fillId="22" borderId="66" applyNumberFormat="0" applyAlignment="0" applyProtection="0"/>
    <xf numFmtId="0" fontId="11" fillId="22" borderId="64" applyNumberForma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0" fillId="22" borderId="66" applyNumberFormat="0" applyAlignment="0" applyProtection="0"/>
    <xf numFmtId="0" fontId="10" fillId="22" borderId="66" applyNumberFormat="0" applyAlignment="0" applyProtection="0"/>
    <xf numFmtId="168" fontId="6" fillId="25" borderId="65" applyNumberFormat="0" applyFont="0" applyAlignment="0" applyProtection="0"/>
    <xf numFmtId="0" fontId="27" fillId="30" borderId="71" applyNumberFormat="0" applyProtection="0">
      <alignment horizontal="left" vertical="center" indent="1"/>
    </xf>
    <xf numFmtId="0" fontId="6" fillId="25" borderId="65" applyNumberFormat="0" applyFont="0" applyAlignment="0" applyProtection="0"/>
    <xf numFmtId="0" fontId="15" fillId="0" borderId="73" applyNumberFormat="0" applyFill="0" applyAlignment="0" applyProtection="0"/>
    <xf numFmtId="0" fontId="27" fillId="30" borderId="66" applyNumberFormat="0" applyProtection="0">
      <alignment horizontal="left" vertical="center" indent="1"/>
    </xf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15" fillId="0" borderId="6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63" applyNumberFormat="0" applyFill="0" applyAlignment="0" applyProtection="0"/>
    <xf numFmtId="0" fontId="6" fillId="25" borderId="65" applyNumberFormat="0" applyFont="0" applyAlignment="0" applyProtection="0"/>
    <xf numFmtId="168" fontId="9" fillId="9" borderId="64" applyNumberFormat="0" applyAlignment="0" applyProtection="0"/>
    <xf numFmtId="168" fontId="6" fillId="25" borderId="65" applyNumberFormat="0" applyFont="0" applyAlignment="0" applyProtection="0"/>
    <xf numFmtId="0" fontId="9" fillId="9" borderId="64" applyNumberFormat="0" applyAlignment="0" applyProtection="0"/>
    <xf numFmtId="168" fontId="6" fillId="25" borderId="65" applyNumberFormat="0" applyFont="0" applyAlignment="0" applyProtection="0"/>
    <xf numFmtId="0" fontId="7" fillId="25" borderId="65" applyNumberFormat="0" applyFon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0" fontId="27" fillId="33" borderId="66" applyNumberFormat="0" applyProtection="0">
      <alignment horizontal="left" vertical="center" indent="1"/>
    </xf>
    <xf numFmtId="168" fontId="6" fillId="25" borderId="65" applyNumberFormat="0" applyFont="0" applyAlignment="0" applyProtection="0"/>
    <xf numFmtId="0" fontId="9" fillId="9" borderId="69" applyNumberFormat="0" applyAlignment="0" applyProtection="0"/>
    <xf numFmtId="168" fontId="10" fillId="22" borderId="66" applyNumberFormat="0" applyAlignment="0" applyProtection="0"/>
    <xf numFmtId="0" fontId="15" fillId="0" borderId="73" applyNumberFormat="0" applyFill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11" fillId="22" borderId="64" applyNumberForma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4" fontId="28" fillId="16" borderId="62" applyNumberFormat="0" applyProtection="0">
      <alignment horizontal="left" vertical="center" indent="1"/>
    </xf>
    <xf numFmtId="0" fontId="7" fillId="25" borderId="65" applyNumberFormat="0" applyFont="0" applyAlignment="0" applyProtection="0"/>
    <xf numFmtId="168" fontId="11" fillId="22" borderId="64" applyNumberFormat="0" applyAlignment="0" applyProtection="0"/>
    <xf numFmtId="0" fontId="6" fillId="25" borderId="65" applyNumberFormat="0" applyFont="0" applyAlignment="0" applyProtection="0"/>
    <xf numFmtId="168" fontId="7" fillId="25" borderId="65" applyNumberFormat="0" applyFont="0" applyAlignment="0" applyProtection="0"/>
    <xf numFmtId="0" fontId="15" fillId="0" borderId="63" applyNumberFormat="0" applyFill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9" fillId="9" borderId="64" applyNumberFormat="0" applyAlignment="0" applyProtection="0"/>
    <xf numFmtId="168" fontId="6" fillId="25" borderId="65" applyNumberFormat="0" applyFont="0" applyAlignment="0" applyProtection="0"/>
    <xf numFmtId="168" fontId="9" fillId="9" borderId="64" applyNumberForma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9" fillId="9" borderId="64" applyNumberForma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11" fillId="22" borderId="64" applyNumberFormat="0" applyAlignment="0" applyProtection="0"/>
    <xf numFmtId="0" fontId="15" fillId="0" borderId="73" applyNumberFormat="0" applyFill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10" fillId="22" borderId="66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10" fillId="22" borderId="66" applyNumberFormat="0" applyAlignment="0" applyProtection="0"/>
    <xf numFmtId="168" fontId="6" fillId="25" borderId="65" applyNumberFormat="0" applyFon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168" fontId="15" fillId="0" borderId="63" applyNumberFormat="0" applyFill="0" applyAlignment="0" applyProtection="0"/>
    <xf numFmtId="168" fontId="6" fillId="25" borderId="65" applyNumberFormat="0" applyFon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11" fillId="22" borderId="64" applyNumberFormat="0" applyAlignment="0" applyProtection="0"/>
    <xf numFmtId="0" fontId="11" fillId="22" borderId="64" applyNumberFormat="0" applyAlignment="0" applyProtection="0"/>
    <xf numFmtId="0" fontId="15" fillId="0" borderId="73" applyNumberFormat="0" applyFill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15" fillId="0" borderId="73" applyNumberFormat="0" applyFill="0" applyAlignment="0" applyProtection="0"/>
    <xf numFmtId="0" fontId="6" fillId="25" borderId="65" applyNumberFormat="0" applyFont="0" applyAlignment="0" applyProtection="0"/>
    <xf numFmtId="176" fontId="39" fillId="31" borderId="67" applyNumberFormat="0" applyFont="0" applyAlignment="0">
      <protection locked="0"/>
    </xf>
    <xf numFmtId="168" fontId="15" fillId="0" borderId="63" applyNumberFormat="0" applyFill="0" applyAlignment="0" applyProtection="0"/>
    <xf numFmtId="0" fontId="9" fillId="9" borderId="69" applyNumberFormat="0" applyAlignment="0" applyProtection="0"/>
    <xf numFmtId="0" fontId="6" fillId="25" borderId="65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6" fillId="25" borderId="65" applyNumberFormat="0" applyFont="0" applyAlignment="0" applyProtection="0"/>
    <xf numFmtId="0" fontId="15" fillId="0" borderId="73" applyNumberFormat="0" applyFill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9" fillId="9" borderId="64" applyNumberFormat="0" applyAlignment="0" applyProtection="0"/>
    <xf numFmtId="168" fontId="11" fillId="22" borderId="69" applyNumberFormat="0" applyAlignment="0" applyProtection="0"/>
    <xf numFmtId="168" fontId="6" fillId="25" borderId="65" applyNumberFormat="0" applyFont="0" applyAlignment="0" applyProtection="0"/>
    <xf numFmtId="0" fontId="27" fillId="34" borderId="66" applyNumberFormat="0" applyProtection="0">
      <alignment horizontal="left" vertical="center" indent="1"/>
    </xf>
    <xf numFmtId="0" fontId="27" fillId="33" borderId="66" applyNumberFormat="0" applyProtection="0">
      <alignment horizontal="left" vertical="center" indent="1"/>
    </xf>
    <xf numFmtId="176" fontId="39" fillId="31" borderId="67" applyNumberFormat="0" applyFont="0" applyAlignment="0">
      <protection locked="0"/>
    </xf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11" fillId="22" borderId="69" applyNumberFormat="0" applyAlignment="0" applyProtection="0"/>
    <xf numFmtId="168" fontId="15" fillId="0" borderId="73" applyNumberFormat="0" applyFill="0" applyAlignment="0" applyProtection="0"/>
    <xf numFmtId="168" fontId="7" fillId="25" borderId="70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7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10" fillId="22" borderId="71" applyNumberFormat="0" applyAlignment="0" applyProtection="0"/>
    <xf numFmtId="0" fontId="10" fillId="22" borderId="66" applyNumberFormat="0" applyAlignment="0" applyProtection="0"/>
    <xf numFmtId="168" fontId="6" fillId="25" borderId="65" applyNumberFormat="0" applyFont="0" applyAlignment="0" applyProtection="0"/>
    <xf numFmtId="168" fontId="9" fillId="9" borderId="69" applyNumberFormat="0" applyAlignment="0" applyProtection="0"/>
    <xf numFmtId="0" fontId="15" fillId="0" borderId="73" applyNumberFormat="0" applyFill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11" fillId="22" borderId="64" applyNumberFormat="0" applyAlignment="0" applyProtection="0"/>
    <xf numFmtId="0" fontId="27" fillId="33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9" fillId="9" borderId="64" applyNumberFormat="0" applyAlignment="0" applyProtection="0"/>
    <xf numFmtId="0" fontId="6" fillId="25" borderId="65" applyNumberFormat="0" applyFont="0" applyAlignment="0" applyProtection="0"/>
    <xf numFmtId="168" fontId="9" fillId="9" borderId="69" applyNumberForma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63" applyNumberFormat="0" applyFill="0" applyAlignment="0" applyProtection="0"/>
    <xf numFmtId="0" fontId="6" fillId="25" borderId="70" applyNumberFormat="0" applyFont="0" applyAlignment="0" applyProtection="0"/>
    <xf numFmtId="168" fontId="15" fillId="0" borderId="63" applyNumberFormat="0" applyFill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9" fillId="9" borderId="64" applyNumberFormat="0" applyAlignment="0" applyProtection="0"/>
    <xf numFmtId="0" fontId="15" fillId="0" borderId="63" applyNumberFormat="0" applyFill="0" applyAlignment="0" applyProtection="0"/>
    <xf numFmtId="0" fontId="11" fillId="22" borderId="64" applyNumberForma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11" fillId="22" borderId="64" applyNumberForma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7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65" applyNumberFormat="0" applyFont="0" applyAlignment="0" applyProtection="0"/>
    <xf numFmtId="168" fontId="10" fillId="22" borderId="71" applyNumberFormat="0" applyAlignment="0" applyProtection="0"/>
    <xf numFmtId="168" fontId="15" fillId="0" borderId="63" applyNumberFormat="0" applyFill="0" applyAlignment="0" applyProtection="0"/>
    <xf numFmtId="0" fontId="6" fillId="25" borderId="65" applyNumberFormat="0" applyFont="0" applyAlignment="0" applyProtection="0"/>
    <xf numFmtId="4" fontId="28" fillId="16" borderId="62" applyNumberFormat="0" applyProtection="0">
      <alignment horizontal="left" vertical="center" indent="1"/>
    </xf>
    <xf numFmtId="168" fontId="15" fillId="0" borderId="63" applyNumberFormat="0" applyFill="0" applyAlignment="0" applyProtection="0"/>
    <xf numFmtId="168" fontId="6" fillId="25" borderId="70" applyNumberFormat="0" applyFont="0" applyAlignment="0" applyProtection="0"/>
    <xf numFmtId="168" fontId="9" fillId="9" borderId="69" applyNumberForma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48" fillId="0" borderId="61">
      <alignment horizontal="left" vertical="center"/>
    </xf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9" fillId="9" borderId="64" applyNumberForma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176" fontId="39" fillId="31" borderId="67" applyNumberFormat="0" applyFont="0" applyAlignment="0">
      <protection locked="0"/>
    </xf>
    <xf numFmtId="168" fontId="6" fillId="25" borderId="70" applyNumberFormat="0" applyFon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10" fillId="22" borderId="71" applyNumberFormat="0" applyAlignment="0" applyProtection="0"/>
    <xf numFmtId="168" fontId="15" fillId="0" borderId="63" applyNumberFormat="0" applyFill="0" applyAlignment="0" applyProtection="0"/>
    <xf numFmtId="168" fontId="6" fillId="25" borderId="65" applyNumberFormat="0" applyFont="0" applyAlignment="0" applyProtection="0"/>
    <xf numFmtId="0" fontId="9" fillId="9" borderId="64" applyNumberFormat="0" applyAlignment="0" applyProtection="0"/>
    <xf numFmtId="0" fontId="6" fillId="25" borderId="70" applyNumberFormat="0" applyFont="0" applyAlignment="0" applyProtection="0"/>
    <xf numFmtId="0" fontId="7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11" fillId="22" borderId="69" applyNumberForma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0" borderId="66" applyNumberFormat="0" applyProtection="0">
      <alignment horizontal="left" vertical="center" indent="1"/>
    </xf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4" fontId="28" fillId="16" borderId="62" applyNumberFormat="0" applyProtection="0">
      <alignment horizontal="left" vertical="center" indent="1"/>
    </xf>
    <xf numFmtId="168" fontId="6" fillId="25" borderId="70" applyNumberFormat="0" applyFont="0" applyAlignment="0" applyProtection="0"/>
    <xf numFmtId="168" fontId="9" fillId="9" borderId="69" applyNumberForma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11" fillId="22" borderId="64" applyNumberFormat="0" applyAlignment="0" applyProtection="0"/>
    <xf numFmtId="0" fontId="15" fillId="0" borderId="63" applyNumberFormat="0" applyFill="0" applyAlignment="0" applyProtection="0"/>
    <xf numFmtId="168" fontId="6" fillId="25" borderId="70" applyNumberFormat="0" applyFont="0" applyAlignment="0" applyProtection="0"/>
    <xf numFmtId="168" fontId="9" fillId="9" borderId="64" applyNumberFormat="0" applyAlignment="0" applyProtection="0"/>
    <xf numFmtId="0" fontId="11" fillId="22" borderId="69" applyNumberFormat="0" applyAlignment="0" applyProtection="0"/>
    <xf numFmtId="168" fontId="48" fillId="0" borderId="68">
      <alignment horizontal="left" vertical="center"/>
    </xf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10" fillId="22" borderId="66" applyNumberFormat="0" applyAlignment="0" applyProtection="0"/>
    <xf numFmtId="168" fontId="6" fillId="25" borderId="65" applyNumberFormat="0" applyFont="0" applyAlignment="0" applyProtection="0"/>
    <xf numFmtId="0" fontId="15" fillId="0" borderId="63" applyNumberFormat="0" applyFill="0" applyAlignment="0" applyProtection="0"/>
    <xf numFmtId="168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15" fillId="0" borderId="73" applyNumberFormat="0" applyFill="0" applyAlignment="0" applyProtection="0"/>
    <xf numFmtId="168" fontId="48" fillId="0" borderId="68">
      <alignment horizontal="left" vertical="center"/>
    </xf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10" fillId="22" borderId="66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11" fillId="22" borderId="64" applyNumberFormat="0" applyAlignment="0" applyProtection="0"/>
    <xf numFmtId="0" fontId="6" fillId="25" borderId="65" applyNumberFormat="0" applyFont="0" applyAlignment="0" applyProtection="0"/>
    <xf numFmtId="0" fontId="15" fillId="0" borderId="63" applyNumberFormat="0" applyFill="0" applyAlignment="0" applyProtection="0"/>
    <xf numFmtId="0" fontId="6" fillId="25" borderId="70" applyNumberFormat="0" applyFont="0" applyAlignment="0" applyProtection="0"/>
    <xf numFmtId="168" fontId="48" fillId="0" borderId="68">
      <alignment horizontal="left" vertical="center"/>
    </xf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9" fillId="9" borderId="64" applyNumberFormat="0" applyAlignment="0" applyProtection="0"/>
    <xf numFmtId="4" fontId="28" fillId="16" borderId="72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10" fillId="22" borderId="71" applyNumberFormat="0" applyAlignment="0" applyProtection="0"/>
    <xf numFmtId="0" fontId="15" fillId="0" borderId="73" applyNumberFormat="0" applyFill="0" applyAlignment="0" applyProtection="0"/>
    <xf numFmtId="0" fontId="10" fillId="22" borderId="71" applyNumberForma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9" fillId="9" borderId="64" applyNumberFormat="0" applyAlignment="0" applyProtection="0"/>
    <xf numFmtId="168" fontId="6" fillId="25" borderId="65" applyNumberFormat="0" applyFont="0" applyAlignment="0" applyProtection="0"/>
    <xf numFmtId="0" fontId="11" fillId="22" borderId="64" applyNumberForma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0" fontId="9" fillId="9" borderId="69" applyNumberFormat="0" applyAlignment="0" applyProtection="0"/>
    <xf numFmtId="0" fontId="11" fillId="22" borderId="64" applyNumberFormat="0" applyAlignment="0" applyProtection="0"/>
    <xf numFmtId="168" fontId="6" fillId="25" borderId="70" applyNumberFormat="0" applyFont="0" applyAlignment="0" applyProtection="0"/>
    <xf numFmtId="0" fontId="27" fillId="33" borderId="71" applyNumberFormat="0" applyProtection="0">
      <alignment horizontal="left" vertical="center" indent="1"/>
    </xf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176" fontId="39" fillId="31" borderId="67" applyNumberFormat="0" applyFont="0" applyAlignment="0">
      <protection locked="0"/>
    </xf>
    <xf numFmtId="4" fontId="28" fillId="16" borderId="62" applyNumberFormat="0" applyProtection="0">
      <alignment horizontal="left" vertical="center" indent="1"/>
    </xf>
    <xf numFmtId="0" fontId="9" fillId="9" borderId="69" applyNumberFormat="0" applyAlignment="0" applyProtection="0"/>
    <xf numFmtId="168" fontId="6" fillId="25" borderId="70" applyNumberFormat="0" applyFont="0" applyAlignment="0" applyProtection="0"/>
    <xf numFmtId="168" fontId="10" fillId="22" borderId="66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63" applyNumberFormat="0" applyFill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11" fillId="22" borderId="64" applyNumberFormat="0" applyAlignment="0" applyProtection="0"/>
    <xf numFmtId="168" fontId="9" fillId="9" borderId="69" applyNumberForma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65" applyNumberFormat="0" applyFont="0" applyAlignment="0" applyProtection="0"/>
    <xf numFmtId="168" fontId="6" fillId="25" borderId="65" applyNumberFormat="0" applyFont="0" applyAlignment="0" applyProtection="0"/>
    <xf numFmtId="0" fontId="10" fillId="22" borderId="66" applyNumberForma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76" fontId="39" fillId="31" borderId="67" applyNumberFormat="0" applyFont="0" applyAlignment="0">
      <protection locked="0"/>
    </xf>
    <xf numFmtId="0" fontId="27" fillId="30" borderId="71" applyNumberFormat="0" applyProtection="0">
      <alignment horizontal="left" vertical="center" indent="1"/>
    </xf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15" fillId="0" borderId="63" applyNumberFormat="0" applyFill="0" applyAlignment="0" applyProtection="0"/>
    <xf numFmtId="0" fontId="15" fillId="0" borderId="63" applyNumberFormat="0" applyFill="0" applyAlignment="0" applyProtection="0"/>
    <xf numFmtId="0" fontId="10" fillId="22" borderId="66" applyNumberFormat="0" applyAlignment="0" applyProtection="0"/>
    <xf numFmtId="0" fontId="6" fillId="25" borderId="70" applyNumberFormat="0" applyFont="0" applyAlignment="0" applyProtection="0"/>
    <xf numFmtId="168" fontId="7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168" fontId="11" fillId="22" borderId="69" applyNumberForma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9" fillId="9" borderId="69" applyNumberFormat="0" applyAlignment="0" applyProtection="0"/>
    <xf numFmtId="168" fontId="6" fillId="25" borderId="70" applyNumberFormat="0" applyFont="0" applyAlignment="0" applyProtection="0"/>
    <xf numFmtId="168" fontId="58" fillId="0" borderId="67">
      <alignment horizontal="center" wrapText="1"/>
    </xf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9" fillId="9" borderId="64" applyNumberForma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1" fillId="22" borderId="64" applyNumberFormat="0" applyAlignment="0" applyProtection="0"/>
    <xf numFmtId="0" fontId="48" fillId="0" borderId="61">
      <alignment horizontal="left" vertical="center"/>
    </xf>
    <xf numFmtId="0" fontId="48" fillId="0" borderId="68">
      <alignment horizontal="left" vertical="center"/>
    </xf>
    <xf numFmtId="0" fontId="10" fillId="22" borderId="71" applyNumberFormat="0" applyAlignment="0" applyProtection="0"/>
    <xf numFmtId="0" fontId="15" fillId="0" borderId="6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4" fontId="28" fillId="16" borderId="62" applyNumberFormat="0" applyProtection="0">
      <alignment horizontal="left" vertical="center" indent="1"/>
    </xf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176" fontId="39" fillId="31" borderId="67" applyNumberFormat="0" applyFont="0" applyAlignment="0">
      <protection locked="0"/>
    </xf>
    <xf numFmtId="0" fontId="15" fillId="0" borderId="73" applyNumberFormat="0" applyFill="0" applyAlignment="0" applyProtection="0"/>
    <xf numFmtId="0" fontId="6" fillId="25" borderId="65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7" fillId="25" borderId="65" applyNumberFormat="0" applyFont="0" applyAlignment="0" applyProtection="0"/>
    <xf numFmtId="0" fontId="9" fillId="9" borderId="64" applyNumberForma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76" fontId="39" fillId="31" borderId="67" applyNumberFormat="0" applyFont="0" applyAlignment="0">
      <protection locked="0"/>
    </xf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6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168" fontId="11" fillId="22" borderId="69" applyNumberFormat="0" applyAlignment="0" applyProtection="0"/>
    <xf numFmtId="4" fontId="28" fillId="16" borderId="72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10" fillId="22" borderId="66" applyNumberFormat="0" applyAlignment="0" applyProtection="0"/>
    <xf numFmtId="0" fontId="6" fillId="25" borderId="65" applyNumberFormat="0" applyFont="0" applyAlignment="0" applyProtection="0"/>
    <xf numFmtId="168" fontId="11" fillId="22" borderId="64" applyNumberFormat="0" applyAlignment="0" applyProtection="0"/>
    <xf numFmtId="0" fontId="6" fillId="25" borderId="65" applyNumberFormat="0" applyFont="0" applyAlignment="0" applyProtection="0"/>
    <xf numFmtId="0" fontId="15" fillId="0" borderId="63" applyNumberFormat="0" applyFill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176" fontId="39" fillId="31" borderId="67" applyNumberFormat="0" applyFont="0" applyAlignment="0">
      <protection locked="0"/>
    </xf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76" fontId="39" fillId="31" borderId="67" applyNumberFormat="0" applyFont="0" applyAlignment="0">
      <protection locked="0"/>
    </xf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9" fillId="9" borderId="64" applyNumberForma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0" fontId="48" fillId="0" borderId="68">
      <alignment horizontal="left" vertical="center"/>
    </xf>
    <xf numFmtId="0" fontId="6" fillId="25" borderId="65" applyNumberFormat="0" applyFont="0" applyAlignment="0" applyProtection="0"/>
    <xf numFmtId="0" fontId="9" fillId="9" borderId="64" applyNumberFormat="0" applyAlignment="0" applyProtection="0"/>
    <xf numFmtId="168" fontId="6" fillId="25" borderId="65" applyNumberFormat="0" applyFont="0" applyAlignment="0" applyProtection="0"/>
    <xf numFmtId="0" fontId="11" fillId="22" borderId="64" applyNumberFormat="0" applyAlignment="0" applyProtection="0"/>
    <xf numFmtId="168" fontId="7" fillId="25" borderId="70" applyNumberFormat="0" applyFont="0" applyAlignment="0" applyProtection="0"/>
    <xf numFmtId="176" fontId="39" fillId="31" borderId="67" applyNumberFormat="0" applyFont="0" applyAlignment="0">
      <protection locked="0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65" applyNumberFormat="0" applyFont="0" applyAlignment="0" applyProtection="0"/>
    <xf numFmtId="0" fontId="7" fillId="25" borderId="65" applyNumberFormat="0" applyFont="0" applyAlignment="0" applyProtection="0"/>
    <xf numFmtId="0" fontId="6" fillId="25" borderId="65" applyNumberFormat="0" applyFont="0" applyAlignment="0" applyProtection="0"/>
    <xf numFmtId="4" fontId="28" fillId="16" borderId="72" applyNumberFormat="0" applyProtection="0">
      <alignment horizontal="left" vertical="center" indent="1"/>
    </xf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168" fontId="11" fillId="22" borderId="69" applyNumberForma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4" applyNumberFormat="0" applyAlignment="0" applyProtection="0"/>
    <xf numFmtId="0" fontId="15" fillId="0" borderId="73" applyNumberFormat="0" applyFill="0" applyAlignment="0" applyProtection="0"/>
    <xf numFmtId="168" fontId="7" fillId="25" borderId="65" applyNumberFormat="0" applyFont="0" applyAlignment="0" applyProtection="0"/>
    <xf numFmtId="168" fontId="6" fillId="25" borderId="65" applyNumberFormat="0" applyFont="0" applyAlignment="0" applyProtection="0"/>
    <xf numFmtId="0" fontId="10" fillId="22" borderId="66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15" fillId="0" borderId="63" applyNumberFormat="0" applyFill="0" applyAlignment="0" applyProtection="0"/>
    <xf numFmtId="0" fontId="15" fillId="0" borderId="63" applyNumberFormat="0" applyFill="0" applyAlignment="0" applyProtection="0"/>
    <xf numFmtId="0" fontId="10" fillId="22" borderId="66" applyNumberFormat="0" applyAlignment="0" applyProtection="0"/>
    <xf numFmtId="168" fontId="7" fillId="25" borderId="65" applyNumberFormat="0" applyFont="0" applyAlignment="0" applyProtection="0"/>
    <xf numFmtId="168" fontId="6" fillId="25" borderId="65" applyNumberFormat="0" applyFont="0" applyAlignment="0" applyProtection="0"/>
    <xf numFmtId="168" fontId="15" fillId="0" borderId="73" applyNumberFormat="0" applyFill="0" applyAlignment="0" applyProtection="0"/>
    <xf numFmtId="0" fontId="48" fillId="0" borderId="68">
      <alignment horizontal="left" vertical="center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9" fillId="9" borderId="64" applyNumberForma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1" fillId="22" borderId="64" applyNumberFormat="0" applyAlignment="0" applyProtection="0"/>
    <xf numFmtId="168" fontId="6" fillId="25" borderId="70" applyNumberFormat="0" applyFont="0" applyAlignment="0" applyProtection="0"/>
    <xf numFmtId="168" fontId="9" fillId="9" borderId="69" applyNumberFormat="0" applyAlignment="0" applyProtection="0"/>
    <xf numFmtId="0" fontId="27" fillId="34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4" fontId="28" fillId="16" borderId="62" applyNumberFormat="0" applyProtection="0">
      <alignment horizontal="left" vertical="center" indent="1"/>
    </xf>
    <xf numFmtId="168" fontId="7" fillId="25" borderId="70" applyNumberFormat="0" applyFont="0" applyAlignment="0" applyProtection="0"/>
    <xf numFmtId="0" fontId="11" fillId="22" borderId="69" applyNumberFormat="0" applyAlignment="0" applyProtection="0"/>
    <xf numFmtId="0" fontId="9" fillId="9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15" fillId="0" borderId="73" applyNumberFormat="0" applyFill="0" applyAlignment="0" applyProtection="0"/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7" fillId="25" borderId="65" applyNumberFormat="0" applyFont="0" applyAlignment="0" applyProtection="0"/>
    <xf numFmtId="0" fontId="9" fillId="9" borderId="64" applyNumberForma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48" fillId="0" borderId="68">
      <alignment horizontal="left" vertical="center"/>
    </xf>
    <xf numFmtId="168" fontId="6" fillId="25" borderId="65" applyNumberFormat="0" applyFont="0" applyAlignment="0" applyProtection="0"/>
    <xf numFmtId="0" fontId="6" fillId="25" borderId="65" applyNumberFormat="0" applyFont="0" applyAlignment="0" applyProtection="0"/>
    <xf numFmtId="168" fontId="15" fillId="0" borderId="73" applyNumberFormat="0" applyFill="0" applyAlignment="0" applyProtection="0"/>
    <xf numFmtId="168" fontId="9" fillId="9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0" fontId="15" fillId="0" borderId="63" applyNumberFormat="0" applyFill="0" applyAlignment="0" applyProtection="0"/>
    <xf numFmtId="168" fontId="58" fillId="0" borderId="67">
      <alignment horizontal="center" wrapText="1"/>
    </xf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4" applyNumberFormat="0" applyAlignment="0" applyProtection="0"/>
    <xf numFmtId="0" fontId="6" fillId="25" borderId="70" applyNumberFormat="0" applyFont="0" applyAlignment="0" applyProtection="0"/>
    <xf numFmtId="0" fontId="15" fillId="0" borderId="63" applyNumberFormat="0" applyFill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9" fillId="9" borderId="64" applyNumberForma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48" fillId="0" borderId="68">
      <alignment horizontal="left" vertical="center"/>
    </xf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6" fillId="25" borderId="65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9" fillId="9" borderId="64" applyNumberFormat="0" applyAlignment="0" applyProtection="0"/>
    <xf numFmtId="168" fontId="6" fillId="25" borderId="70" applyNumberFormat="0" applyFont="0" applyAlignment="0" applyProtection="0"/>
    <xf numFmtId="0" fontId="11" fillId="22" borderId="64" applyNumberForma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7" fillId="25" borderId="65" applyNumberFormat="0" applyFont="0" applyAlignment="0" applyProtection="0"/>
    <xf numFmtId="0" fontId="7" fillId="25" borderId="65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3" borderId="71" applyNumberFormat="0" applyProtection="0">
      <alignment horizontal="left" vertical="center" indent="1"/>
    </xf>
    <xf numFmtId="168" fontId="9" fillId="9" borderId="69" applyNumberFormat="0" applyAlignment="0" applyProtection="0"/>
    <xf numFmtId="0" fontId="6" fillId="25" borderId="70" applyNumberFormat="0" applyFont="0" applyAlignment="0" applyProtection="0"/>
    <xf numFmtId="168" fontId="48" fillId="0" borderId="68">
      <alignment horizontal="left" vertical="center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0" fontId="11" fillId="22" borderId="69" applyNumberFormat="0" applyAlignment="0" applyProtection="0"/>
    <xf numFmtId="168" fontId="6" fillId="26" borderId="67" applyNumberFormat="0" applyAlignment="0">
      <alignment horizontal="left"/>
    </xf>
    <xf numFmtId="0" fontId="7" fillId="25" borderId="70" applyNumberFormat="0" applyFont="0" applyAlignment="0" applyProtection="0"/>
    <xf numFmtId="0" fontId="11" fillId="22" borderId="69" applyNumberFormat="0" applyAlignment="0" applyProtection="0"/>
    <xf numFmtId="168" fontId="7" fillId="25" borderId="65" applyNumberFormat="0" applyFont="0" applyAlignment="0" applyProtection="0"/>
    <xf numFmtId="168" fontId="6" fillId="25" borderId="65" applyNumberFormat="0" applyFont="0" applyAlignment="0" applyProtection="0"/>
    <xf numFmtId="0" fontId="10" fillId="22" borderId="66" applyNumberForma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65" applyNumberFormat="0" applyFont="0" applyAlignment="0" applyProtection="0"/>
    <xf numFmtId="168" fontId="11" fillId="22" borderId="69" applyNumberFormat="0" applyAlignment="0" applyProtection="0"/>
    <xf numFmtId="0" fontId="9" fillId="9" borderId="69" applyNumberFormat="0" applyAlignment="0" applyProtection="0"/>
    <xf numFmtId="0" fontId="27" fillId="33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15" fillId="0" borderId="63" applyNumberFormat="0" applyFill="0" applyAlignment="0" applyProtection="0"/>
    <xf numFmtId="0" fontId="15" fillId="0" borderId="73" applyNumberFormat="0" applyFill="0" applyAlignment="0" applyProtection="0"/>
    <xf numFmtId="0" fontId="10" fillId="22" borderId="66" applyNumberForma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168" fontId="15" fillId="0" borderId="73" applyNumberFormat="0" applyFill="0" applyAlignment="0" applyProtection="0"/>
    <xf numFmtId="168" fontId="7" fillId="25" borderId="70" applyNumberFormat="0" applyFont="0" applyAlignment="0" applyProtection="0"/>
    <xf numFmtId="168" fontId="15" fillId="0" borderId="73" applyNumberFormat="0" applyFill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6" fillId="25" borderId="65" applyNumberFormat="0" applyFont="0" applyAlignment="0" applyProtection="0"/>
    <xf numFmtId="0" fontId="9" fillId="9" borderId="69" applyNumberForma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27" fillId="33" borderId="71" applyNumberFormat="0" applyProtection="0">
      <alignment horizontal="left" vertical="center" indent="1"/>
    </xf>
    <xf numFmtId="168" fontId="6" fillId="25" borderId="65" applyNumberFormat="0" applyFont="0" applyAlignment="0" applyProtection="0"/>
    <xf numFmtId="4" fontId="28" fillId="16" borderId="62" applyNumberFormat="0" applyProtection="0">
      <alignment horizontal="left" vertical="center" indent="1"/>
    </xf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65" applyNumberFormat="0" applyFont="0" applyAlignment="0" applyProtection="0"/>
    <xf numFmtId="168" fontId="10" fillId="22" borderId="71" applyNumberForma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9" fillId="9" borderId="69" applyNumberFormat="0" applyAlignment="0" applyProtection="0"/>
    <xf numFmtId="168" fontId="10" fillId="22" borderId="71" applyNumberForma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27" fillId="33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3" borderId="71" applyNumberFormat="0" applyProtection="0">
      <alignment horizontal="left" vertical="center" indent="1"/>
    </xf>
    <xf numFmtId="168" fontId="9" fillId="9" borderId="69" applyNumberFormat="0" applyAlignment="0" applyProtection="0"/>
    <xf numFmtId="0" fontId="6" fillId="25" borderId="70" applyNumberFormat="0" applyFont="0" applyAlignment="0" applyProtection="0"/>
    <xf numFmtId="168" fontId="58" fillId="0" borderId="67">
      <alignment horizontal="center" wrapText="1"/>
    </xf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9" fillId="9" borderId="69" applyNumberFormat="0" applyAlignment="0" applyProtection="0"/>
    <xf numFmtId="176" fontId="39" fillId="31" borderId="67" applyNumberFormat="0" applyFont="0" applyAlignment="0">
      <protection locked="0"/>
    </xf>
    <xf numFmtId="0" fontId="11" fillId="22" borderId="69" applyNumberFormat="0" applyAlignment="0" applyProtection="0"/>
    <xf numFmtId="0" fontId="9" fillId="9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6" borderId="67" applyNumberFormat="0" applyAlignment="0">
      <alignment horizontal="left"/>
    </xf>
    <xf numFmtId="168" fontId="15" fillId="0" borderId="73" applyNumberFormat="0" applyFill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11" fillId="22" borderId="69" applyNumberFormat="0" applyAlignment="0" applyProtection="0"/>
    <xf numFmtId="176" fontId="39" fillId="31" borderId="67" applyNumberFormat="0" applyFont="0" applyAlignment="0">
      <protection locked="0"/>
    </xf>
    <xf numFmtId="168" fontId="10" fillId="22" borderId="71" applyNumberForma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0" fontId="11" fillId="22" borderId="69" applyNumberFormat="0" applyAlignment="0" applyProtection="0"/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48" fillId="0" borderId="68">
      <alignment horizontal="left" vertical="center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0" fontId="48" fillId="0" borderId="68">
      <alignment horizontal="left" vertical="center"/>
    </xf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68" fontId="58" fillId="0" borderId="67">
      <alignment horizontal="center"/>
    </xf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10" fillId="22" borderId="71" applyNumberFormat="0" applyAlignment="0" applyProtection="0"/>
    <xf numFmtId="0" fontId="11" fillId="22" borderId="69" applyNumberFormat="0" applyAlignment="0" applyProtection="0"/>
    <xf numFmtId="168" fontId="7" fillId="25" borderId="70" applyNumberFormat="0" applyFont="0" applyAlignment="0" applyProtection="0"/>
    <xf numFmtId="176" fontId="39" fillId="31" borderId="67" applyNumberFormat="0" applyFont="0" applyAlignment="0">
      <protection locked="0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76" fontId="39" fillId="31" borderId="67" applyNumberFormat="0" applyFont="0" applyAlignment="0">
      <protection locked="0"/>
    </xf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0" fontId="27" fillId="33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9" fillId="9" borderId="69" applyNumberFormat="0" applyAlignment="0" applyProtection="0"/>
    <xf numFmtId="0" fontId="11" fillId="22" borderId="69" applyNumberFormat="0" applyAlignment="0" applyProtection="0"/>
    <xf numFmtId="0" fontId="9" fillId="9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48" fillId="0" borderId="68">
      <alignment horizontal="left" vertical="center"/>
    </xf>
    <xf numFmtId="0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48" fillId="0" borderId="68">
      <alignment horizontal="left" vertical="center"/>
    </xf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10" fillId="22" borderId="71" applyNumberForma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168" fontId="48" fillId="0" borderId="68">
      <alignment horizontal="left" vertical="center"/>
    </xf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9" fillId="9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168" fontId="10" fillId="22" borderId="71" applyNumberFormat="0" applyAlignment="0" applyProtection="0"/>
    <xf numFmtId="168" fontId="15" fillId="0" borderId="73" applyNumberFormat="0" applyFill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0" fontId="27" fillId="33" borderId="71" applyNumberFormat="0" applyProtection="0">
      <alignment horizontal="left" vertical="center" indent="1"/>
    </xf>
    <xf numFmtId="0" fontId="9" fillId="9" borderId="69" applyNumberForma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48" fillId="0" borderId="68">
      <alignment horizontal="left" vertical="center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0" fontId="9" fillId="9" borderId="69" applyNumberForma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0" fontId="11" fillId="22" borderId="69" applyNumberFormat="0" applyAlignment="0" applyProtection="0"/>
    <xf numFmtId="0" fontId="9" fillId="9" borderId="69" applyNumberFormat="0" applyAlignment="0" applyProtection="0"/>
    <xf numFmtId="0" fontId="27" fillId="33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48" fillId="0" borderId="68">
      <alignment horizontal="left" vertical="center"/>
    </xf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0" fontId="9" fillId="9" borderId="69" applyNumberFormat="0" applyAlignment="0" applyProtection="0"/>
    <xf numFmtId="0" fontId="27" fillId="34" borderId="71" applyNumberFormat="0" applyProtection="0">
      <alignment horizontal="left" vertical="center" indent="1"/>
    </xf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4" fontId="28" fillId="16" borderId="72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4" fontId="28" fillId="16" borderId="72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168" fontId="15" fillId="0" borderId="73" applyNumberFormat="0" applyFill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0" fontId="9" fillId="9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0" fontId="27" fillId="30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9" fillId="9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9" fillId="9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9" fillId="9" borderId="69" applyNumberFormat="0" applyAlignment="0" applyProtection="0"/>
    <xf numFmtId="0" fontId="11" fillId="22" borderId="69" applyNumberForma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10" fillId="22" borderId="71" applyNumberForma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0" fontId="9" fillId="9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0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168" fontId="7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3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0" fontId="7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168" fontId="11" fillId="22" borderId="69" applyNumberFormat="0" applyAlignment="0" applyProtection="0"/>
    <xf numFmtId="0" fontId="27" fillId="34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7" fillId="25" borderId="70" applyNumberFormat="0" applyFont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0" fontId="9" fillId="9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4" fontId="28" fillId="16" borderId="72" applyNumberFormat="0" applyProtection="0">
      <alignment horizontal="left" vertical="center" indent="1"/>
    </xf>
    <xf numFmtId="0" fontId="48" fillId="0" borderId="68">
      <alignment horizontal="left" vertical="center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9" fillId="9" borderId="69" applyNumberFormat="0" applyAlignment="0" applyProtection="0"/>
    <xf numFmtId="0" fontId="7" fillId="25" borderId="70" applyNumberFormat="0" applyFont="0" applyAlignment="0" applyProtection="0"/>
    <xf numFmtId="0" fontId="11" fillId="22" borderId="69" applyNumberFormat="0" applyAlignment="0" applyProtection="0"/>
    <xf numFmtId="0" fontId="11" fillId="22" borderId="69" applyNumberFormat="0" applyAlignment="0" applyProtection="0"/>
    <xf numFmtId="0" fontId="10" fillId="22" borderId="71" applyNumberForma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0" fontId="10" fillId="22" borderId="71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9" fillId="9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0" fontId="15" fillId="0" borderId="73" applyNumberFormat="0" applyFill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7" fillId="25" borderId="70" applyNumberFormat="0" applyFont="0" applyAlignment="0" applyProtection="0"/>
    <xf numFmtId="0" fontId="9" fillId="9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10" fillId="22" borderId="71" applyNumberFormat="0" applyAlignment="0" applyProtection="0"/>
    <xf numFmtId="168" fontId="9" fillId="9" borderId="69" applyNumberFormat="0" applyAlignment="0" applyProtection="0"/>
    <xf numFmtId="0" fontId="10" fillId="22" borderId="71" applyNumberFormat="0" applyAlignment="0" applyProtection="0"/>
    <xf numFmtId="0" fontId="27" fillId="34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0" fontId="7" fillId="25" borderId="70" applyNumberFormat="0" applyFont="0" applyAlignment="0" applyProtection="0"/>
    <xf numFmtId="168" fontId="11" fillId="22" borderId="69" applyNumberFormat="0" applyAlignment="0" applyProtection="0"/>
    <xf numFmtId="168" fontId="15" fillId="0" borderId="73" applyNumberFormat="0" applyFill="0" applyAlignment="0" applyProtection="0"/>
    <xf numFmtId="168" fontId="10" fillId="22" borderId="71" applyNumberForma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0" fontId="9" fillId="9" borderId="69" applyNumberForma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48" fillId="0" borderId="68">
      <alignment horizontal="left" vertical="center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9" fillId="9" borderId="69" applyNumberFormat="0" applyAlignment="0" applyProtection="0"/>
    <xf numFmtId="168" fontId="9" fillId="9" borderId="69" applyNumberFormat="0" applyAlignment="0" applyProtection="0"/>
    <xf numFmtId="0" fontId="48" fillId="0" borderId="68">
      <alignment horizontal="left" vertical="center"/>
    </xf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168" fontId="9" fillId="9" borderId="69" applyNumberFormat="0" applyAlignment="0" applyProtection="0"/>
    <xf numFmtId="0" fontId="9" fillId="9" borderId="69" applyNumberFormat="0" applyAlignment="0" applyProtection="0"/>
    <xf numFmtId="168" fontId="48" fillId="0" borderId="68">
      <alignment horizontal="left" vertical="center"/>
    </xf>
    <xf numFmtId="168" fontId="6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11" fillId="22" borderId="69" applyNumberFormat="0" applyAlignment="0" applyProtection="0"/>
    <xf numFmtId="168" fontId="7" fillId="25" borderId="70" applyNumberFormat="0" applyFont="0" applyAlignment="0" applyProtection="0"/>
    <xf numFmtId="0" fontId="11" fillId="22" borderId="69" applyNumberFormat="0" applyAlignment="0" applyProtection="0"/>
    <xf numFmtId="0" fontId="27" fillId="33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0" fontId="10" fillId="22" borderId="71" applyNumberFormat="0" applyAlignment="0" applyProtection="0"/>
    <xf numFmtId="0" fontId="6" fillId="25" borderId="70" applyNumberFormat="0" applyFont="0" applyAlignment="0" applyProtection="0"/>
    <xf numFmtId="176" fontId="39" fillId="31" borderId="67" applyNumberFormat="0" applyFont="0" applyAlignment="0">
      <protection locked="0"/>
    </xf>
    <xf numFmtId="0" fontId="10" fillId="22" borderId="71" applyNumberForma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0" fontId="9" fillId="9" borderId="69" applyNumberFormat="0" applyAlignment="0" applyProtection="0"/>
    <xf numFmtId="168" fontId="9" fillId="9" borderId="69" applyNumberFormat="0" applyAlignment="0" applyProtection="0"/>
    <xf numFmtId="4" fontId="28" fillId="16" borderId="72" applyNumberFormat="0" applyProtection="0">
      <alignment horizontal="left" vertical="center" indent="1"/>
    </xf>
    <xf numFmtId="0" fontId="27" fillId="34" borderId="71" applyNumberFormat="0" applyProtection="0">
      <alignment horizontal="left" vertical="center" indent="1"/>
    </xf>
    <xf numFmtId="0" fontId="27" fillId="30" borderId="71" applyNumberFormat="0" applyProtection="0">
      <alignment horizontal="left" vertical="center" indent="1"/>
    </xf>
    <xf numFmtId="168" fontId="10" fillId="22" borderId="71" applyNumberForma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168" fontId="11" fillId="22" borderId="69" applyNumberFormat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0" fontId="11" fillId="22" borderId="69" applyNumberFormat="0" applyAlignment="0" applyProtection="0"/>
    <xf numFmtId="168" fontId="10" fillId="22" borderId="71" applyNumberForma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0" fontId="10" fillId="22" borderId="71" applyNumberFormat="0" applyAlignment="0" applyProtection="0"/>
    <xf numFmtId="168" fontId="9" fillId="9" borderId="69" applyNumberFormat="0" applyAlignment="0" applyProtection="0"/>
    <xf numFmtId="0" fontId="9" fillId="9" borderId="69" applyNumberFormat="0" applyAlignment="0" applyProtection="0"/>
    <xf numFmtId="0" fontId="9" fillId="9" borderId="69" applyNumberFormat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4" fontId="28" fillId="16" borderId="72" applyNumberFormat="0" applyProtection="0">
      <alignment horizontal="left" vertical="center" indent="1"/>
    </xf>
    <xf numFmtId="0" fontId="27" fillId="34" borderId="71" applyNumberFormat="0" applyProtection="0">
      <alignment horizontal="left" vertical="center" indent="1"/>
    </xf>
    <xf numFmtId="0" fontId="27" fillId="30" borderId="71" applyNumberFormat="0" applyProtection="0">
      <alignment horizontal="left" vertical="center" indent="1"/>
    </xf>
    <xf numFmtId="0" fontId="27" fillId="33" borderId="71" applyNumberFormat="0" applyProtection="0">
      <alignment horizontal="left" vertical="center" indent="1"/>
    </xf>
    <xf numFmtId="168" fontId="10" fillId="22" borderId="71" applyNumberFormat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168" fontId="48" fillId="0" borderId="68">
      <alignment horizontal="left" vertical="center"/>
    </xf>
    <xf numFmtId="0" fontId="48" fillId="0" borderId="68">
      <alignment horizontal="left" vertical="center"/>
    </xf>
    <xf numFmtId="168" fontId="11" fillId="22" borderId="69" applyNumberFormat="0" applyAlignment="0" applyProtection="0"/>
    <xf numFmtId="0" fontId="11" fillId="22" borderId="69" applyNumberFormat="0" applyAlignment="0" applyProtection="0"/>
    <xf numFmtId="0" fontId="27" fillId="30" borderId="71" applyNumberFormat="0" applyProtection="0">
      <alignment horizontal="left" vertical="center" indent="1"/>
    </xf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168" fontId="9" fillId="9" borderId="69" applyNumberFormat="0" applyAlignment="0" applyProtection="0"/>
    <xf numFmtId="0" fontId="9" fillId="9" borderId="69" applyNumberFormat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27" fillId="33" borderId="71" applyNumberFormat="0" applyProtection="0">
      <alignment horizontal="left" vertical="center" indent="1"/>
    </xf>
    <xf numFmtId="0" fontId="10" fillId="22" borderId="71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11" fillId="22" borderId="69" applyNumberForma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0" fontId="7" fillId="25" borderId="70" applyNumberFormat="0" applyFon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176" fontId="39" fillId="31" borderId="60" applyNumberFormat="0" applyFont="0" applyAlignment="0">
      <protection locked="0"/>
    </xf>
    <xf numFmtId="10" fontId="28" fillId="32" borderId="60" applyNumberFormat="0" applyBorder="0" applyAlignment="0" applyProtection="0"/>
    <xf numFmtId="10" fontId="28" fillId="32" borderId="60" applyNumberFormat="0" applyBorder="0" applyAlignment="0" applyProtection="0"/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0" fontId="27" fillId="33" borderId="71" applyNumberFormat="0" applyProtection="0">
      <alignment horizontal="left" vertical="center" indent="1"/>
    </xf>
    <xf numFmtId="0" fontId="27" fillId="30" borderId="71" applyNumberFormat="0" applyProtection="0">
      <alignment horizontal="left" vertical="center" indent="1"/>
    </xf>
    <xf numFmtId="0" fontId="27" fillId="34" borderId="71" applyNumberFormat="0" applyProtection="0">
      <alignment horizontal="left" vertical="center" indent="1"/>
    </xf>
    <xf numFmtId="4" fontId="28" fillId="16" borderId="72" applyNumberFormat="0" applyProtection="0">
      <alignment horizontal="left" vertical="center" indent="1"/>
    </xf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58" fillId="0" borderId="60">
      <alignment horizontal="center"/>
    </xf>
    <xf numFmtId="168" fontId="58" fillId="0" borderId="60">
      <alignment horizontal="center"/>
    </xf>
    <xf numFmtId="176" fontId="39" fillId="31" borderId="60" applyNumberFormat="0" applyFont="0" applyAlignment="0">
      <protection locked="0"/>
    </xf>
    <xf numFmtId="0" fontId="9" fillId="9" borderId="69" applyNumberFormat="0" applyAlignment="0" applyProtection="0"/>
    <xf numFmtId="0" fontId="9" fillId="9" borderId="69" applyNumberFormat="0" applyAlignment="0" applyProtection="0"/>
    <xf numFmtId="168" fontId="9" fillId="9" borderId="69" applyNumberFormat="0" applyAlignment="0" applyProtection="0"/>
    <xf numFmtId="168" fontId="9" fillId="9" borderId="69" applyNumberFormat="0" applyAlignment="0" applyProtection="0"/>
    <xf numFmtId="0" fontId="58" fillId="0" borderId="60">
      <alignment horizontal="center"/>
    </xf>
    <xf numFmtId="168" fontId="58" fillId="0" borderId="60">
      <alignment horizontal="center"/>
    </xf>
    <xf numFmtId="0" fontId="10" fillId="22" borderId="71" applyNumberForma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168" fontId="10" fillId="22" borderId="71" applyNumberFormat="0" applyAlignment="0" applyProtection="0"/>
    <xf numFmtId="0" fontId="11" fillId="22" borderId="69" applyNumberForma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168" fontId="11" fillId="22" borderId="69" applyNumberFormat="0" applyAlignment="0" applyProtection="0"/>
    <xf numFmtId="0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58" fillId="0" borderId="60">
      <alignment horizontal="center" wrapText="1"/>
    </xf>
    <xf numFmtId="168" fontId="58" fillId="0" borderId="60">
      <alignment horizontal="center" wrapText="1"/>
    </xf>
    <xf numFmtId="0" fontId="58" fillId="0" borderId="60">
      <alignment horizontal="center" wrapText="1"/>
    </xf>
    <xf numFmtId="168" fontId="58" fillId="0" borderId="60">
      <alignment horizontal="center" wrapText="1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58" fillId="0" borderId="60">
      <alignment horizontal="center"/>
    </xf>
    <xf numFmtId="168" fontId="58" fillId="0" borderId="60">
      <alignment horizontal="center"/>
    </xf>
    <xf numFmtId="0" fontId="58" fillId="0" borderId="60">
      <alignment horizontal="center" wrapText="1"/>
    </xf>
    <xf numFmtId="168" fontId="58" fillId="0" borderId="60">
      <alignment horizontal="center" wrapText="1"/>
    </xf>
    <xf numFmtId="0" fontId="6" fillId="26" borderId="60" applyNumberFormat="0" applyAlignment="0">
      <alignment horizontal="left"/>
    </xf>
    <xf numFmtId="168" fontId="6" fillId="26" borderId="60" applyNumberFormat="0" applyAlignment="0">
      <alignment horizontal="left"/>
    </xf>
    <xf numFmtId="0" fontId="6" fillId="26" borderId="60" applyNumberFormat="0" applyAlignment="0">
      <alignment horizontal="left"/>
    </xf>
    <xf numFmtId="168" fontId="6" fillId="26" borderId="60" applyNumberFormat="0" applyAlignment="0">
      <alignment horizontal="left"/>
    </xf>
    <xf numFmtId="176" fontId="39" fillId="31" borderId="60" applyNumberFormat="0" applyFont="0" applyAlignment="0">
      <protection locked="0"/>
    </xf>
    <xf numFmtId="168" fontId="11" fillId="22" borderId="69" applyNumberForma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0" fontId="27" fillId="33" borderId="71" applyNumberFormat="0" applyProtection="0">
      <alignment horizontal="left" vertical="center" indent="1"/>
    </xf>
    <xf numFmtId="0" fontId="27" fillId="30" borderId="71" applyNumberFormat="0" applyProtection="0">
      <alignment horizontal="left" vertical="center" indent="1"/>
    </xf>
    <xf numFmtId="0" fontId="27" fillId="34" borderId="71" applyNumberFormat="0" applyProtection="0">
      <alignment horizontal="left" vertical="center" indent="1"/>
    </xf>
    <xf numFmtId="4" fontId="28" fillId="16" borderId="72" applyNumberFormat="0" applyProtection="0">
      <alignment horizontal="left" vertical="center" indent="1"/>
    </xf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9" fillId="9" borderId="69" applyNumberFormat="0" applyAlignment="0" applyProtection="0"/>
    <xf numFmtId="0" fontId="9" fillId="9" borderId="69" applyNumberFormat="0" applyAlignment="0" applyProtection="0"/>
    <xf numFmtId="168" fontId="9" fillId="9" borderId="69" applyNumberFormat="0" applyAlignment="0" applyProtection="0"/>
    <xf numFmtId="0" fontId="9" fillId="9" borderId="69" applyNumberForma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0" fontId="28" fillId="32" borderId="60" applyNumberFormat="0" applyBorder="0" applyAlignment="0" applyProtection="0"/>
    <xf numFmtId="10" fontId="28" fillId="32" borderId="60" applyNumberFormat="0" applyBorder="0" applyAlignment="0" applyProtection="0"/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0" fontId="58" fillId="0" borderId="60">
      <alignment horizontal="center"/>
    </xf>
    <xf numFmtId="168" fontId="58" fillId="0" borderId="60">
      <alignment horizontal="center"/>
    </xf>
    <xf numFmtId="176" fontId="39" fillId="31" borderId="60" applyNumberFormat="0" applyFont="0" applyAlignment="0">
      <protection locked="0"/>
    </xf>
    <xf numFmtId="0" fontId="58" fillId="0" borderId="60">
      <alignment horizontal="center"/>
    </xf>
    <xf numFmtId="168" fontId="58" fillId="0" borderId="60">
      <alignment horizontal="center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0" fontId="58" fillId="0" borderId="60">
      <alignment horizontal="center" wrapText="1"/>
    </xf>
    <xf numFmtId="168" fontId="58" fillId="0" borderId="60">
      <alignment horizontal="center" wrapText="1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0" fontId="58" fillId="0" borderId="60">
      <alignment horizontal="center" wrapText="1"/>
    </xf>
    <xf numFmtId="168" fontId="58" fillId="0" borderId="60">
      <alignment horizontal="center" wrapText="1"/>
    </xf>
    <xf numFmtId="176" fontId="39" fillId="31" borderId="60" applyNumberFormat="0" applyFont="0" applyAlignment="0">
      <protection locked="0"/>
    </xf>
    <xf numFmtId="0" fontId="58" fillId="0" borderId="60">
      <alignment horizontal="center"/>
    </xf>
    <xf numFmtId="168" fontId="58" fillId="0" borderId="60">
      <alignment horizontal="center"/>
    </xf>
    <xf numFmtId="0" fontId="58" fillId="0" borderId="60">
      <alignment horizontal="center" wrapText="1"/>
    </xf>
    <xf numFmtId="168" fontId="58" fillId="0" borderId="60">
      <alignment horizontal="center" wrapText="1"/>
    </xf>
    <xf numFmtId="176" fontId="39" fillId="31" borderId="60" applyNumberFormat="0" applyFont="0" applyAlignment="0">
      <protection locked="0"/>
    </xf>
    <xf numFmtId="0" fontId="6" fillId="26" borderId="60" applyNumberFormat="0" applyAlignment="0">
      <alignment horizontal="left"/>
    </xf>
    <xf numFmtId="168" fontId="6" fillId="26" borderId="60" applyNumberFormat="0" applyAlignment="0">
      <alignment horizontal="left"/>
    </xf>
    <xf numFmtId="0" fontId="6" fillId="26" borderId="60" applyNumberFormat="0" applyAlignment="0">
      <alignment horizontal="left"/>
    </xf>
    <xf numFmtId="168" fontId="6" fillId="26" borderId="60" applyNumberFormat="0" applyAlignment="0">
      <alignment horizontal="left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68" fontId="7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168" fontId="7" fillId="25" borderId="70" applyNumberFormat="0" applyFont="0" applyAlignment="0" applyProtection="0"/>
    <xf numFmtId="176" fontId="39" fillId="31" borderId="60" applyNumberFormat="0" applyFont="0" applyAlignment="0">
      <protection locked="0"/>
    </xf>
    <xf numFmtId="10" fontId="28" fillId="32" borderId="60" applyNumberFormat="0" applyBorder="0" applyAlignment="0" applyProtection="0"/>
    <xf numFmtId="10" fontId="28" fillId="32" borderId="60" applyNumberFormat="0" applyBorder="0" applyAlignment="0" applyProtection="0"/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0" fontId="58" fillId="0" borderId="60">
      <alignment horizontal="center"/>
    </xf>
    <xf numFmtId="168" fontId="58" fillId="0" borderId="60">
      <alignment horizontal="center"/>
    </xf>
    <xf numFmtId="0" fontId="58" fillId="0" borderId="60">
      <alignment horizontal="center"/>
    </xf>
    <xf numFmtId="168" fontId="58" fillId="0" borderId="60">
      <alignment horizontal="center"/>
    </xf>
    <xf numFmtId="0" fontId="58" fillId="0" borderId="60">
      <alignment horizontal="center" wrapText="1"/>
    </xf>
    <xf numFmtId="168" fontId="58" fillId="0" borderId="60">
      <alignment horizontal="center" wrapText="1"/>
    </xf>
    <xf numFmtId="0" fontId="58" fillId="0" borderId="60">
      <alignment horizontal="center" wrapText="1"/>
    </xf>
    <xf numFmtId="168" fontId="58" fillId="0" borderId="60">
      <alignment horizontal="center" wrapText="1"/>
    </xf>
    <xf numFmtId="0" fontId="58" fillId="0" borderId="60">
      <alignment horizontal="center"/>
    </xf>
    <xf numFmtId="168" fontId="58" fillId="0" borderId="60">
      <alignment horizontal="center"/>
    </xf>
    <xf numFmtId="0" fontId="58" fillId="0" borderId="60">
      <alignment horizontal="center" wrapText="1"/>
    </xf>
    <xf numFmtId="168" fontId="58" fillId="0" borderId="60">
      <alignment horizontal="center" wrapText="1"/>
    </xf>
    <xf numFmtId="0" fontId="6" fillId="26" borderId="60" applyNumberFormat="0" applyAlignment="0">
      <alignment horizontal="left"/>
    </xf>
    <xf numFmtId="168" fontId="6" fillId="26" borderId="60" applyNumberFormat="0" applyAlignment="0">
      <alignment horizontal="left"/>
    </xf>
    <xf numFmtId="0" fontId="6" fillId="26" borderId="60" applyNumberFormat="0" applyAlignment="0">
      <alignment horizontal="left"/>
    </xf>
    <xf numFmtId="168" fontId="6" fillId="26" borderId="60" applyNumberFormat="0" applyAlignment="0">
      <alignment horizontal="left"/>
    </xf>
    <xf numFmtId="0" fontId="6" fillId="25" borderId="70" applyNumberFormat="0" applyFont="0" applyAlignment="0" applyProtection="0"/>
    <xf numFmtId="168" fontId="10" fillId="22" borderId="71" applyNumberForma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0" fontId="28" fillId="32" borderId="60" applyNumberFormat="0" applyBorder="0" applyAlignment="0" applyProtection="0"/>
    <xf numFmtId="10" fontId="28" fillId="32" borderId="60" applyNumberFormat="0" applyBorder="0" applyAlignment="0" applyProtection="0"/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0" fontId="58" fillId="0" borderId="60">
      <alignment horizontal="center"/>
    </xf>
    <xf numFmtId="168" fontId="58" fillId="0" borderId="60">
      <alignment horizontal="center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0" fontId="58" fillId="0" borderId="60">
      <alignment horizontal="center"/>
    </xf>
    <xf numFmtId="168" fontId="58" fillId="0" borderId="60">
      <alignment horizontal="center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0" fontId="58" fillId="0" borderId="60">
      <alignment horizontal="center" wrapText="1"/>
    </xf>
    <xf numFmtId="168" fontId="58" fillId="0" borderId="60">
      <alignment horizontal="center" wrapText="1"/>
    </xf>
    <xf numFmtId="0" fontId="58" fillId="0" borderId="60">
      <alignment horizontal="center" wrapText="1"/>
    </xf>
    <xf numFmtId="168" fontId="58" fillId="0" borderId="60">
      <alignment horizontal="center" wrapText="1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0" fontId="58" fillId="0" borderId="60">
      <alignment horizontal="center"/>
    </xf>
    <xf numFmtId="168" fontId="58" fillId="0" borderId="60">
      <alignment horizontal="center"/>
    </xf>
    <xf numFmtId="0" fontId="58" fillId="0" borderId="60">
      <alignment horizontal="center" wrapText="1"/>
    </xf>
    <xf numFmtId="168" fontId="58" fillId="0" borderId="60">
      <alignment horizontal="center" wrapText="1"/>
    </xf>
    <xf numFmtId="176" fontId="39" fillId="31" borderId="60" applyNumberFormat="0" applyFont="0" applyAlignment="0">
      <protection locked="0"/>
    </xf>
    <xf numFmtId="0" fontId="6" fillId="26" borderId="60" applyNumberFormat="0" applyAlignment="0">
      <alignment horizontal="left"/>
    </xf>
    <xf numFmtId="168" fontId="6" fillId="26" borderId="60" applyNumberFormat="0" applyAlignment="0">
      <alignment horizontal="left"/>
    </xf>
    <xf numFmtId="0" fontId="6" fillId="26" borderId="60" applyNumberFormat="0" applyAlignment="0">
      <alignment horizontal="left"/>
    </xf>
    <xf numFmtId="168" fontId="6" fillId="26" borderId="60" applyNumberFormat="0" applyAlignment="0">
      <alignment horizontal="left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0" fontId="48" fillId="0" borderId="40">
      <alignment horizontal="left" vertical="center"/>
    </xf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76" fontId="39" fillId="31" borderId="60" applyNumberFormat="0" applyFont="0" applyAlignment="0">
      <protection locked="0"/>
    </xf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0" fontId="27" fillId="34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48" fillId="0" borderId="40">
      <alignment horizontal="left" vertical="center"/>
    </xf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176" fontId="39" fillId="31" borderId="60" applyNumberFormat="0" applyFont="0" applyAlignment="0">
      <protection locked="0"/>
    </xf>
    <xf numFmtId="168" fontId="7" fillId="25" borderId="70" applyNumberFormat="0" applyFont="0" applyAlignment="0" applyProtection="0"/>
    <xf numFmtId="0" fontId="11" fillId="22" borderId="69" applyNumberFormat="0" applyAlignment="0" applyProtection="0"/>
    <xf numFmtId="168" fontId="7" fillId="25" borderId="70" applyNumberFormat="0" applyFont="0" applyAlignment="0" applyProtection="0"/>
    <xf numFmtId="0" fontId="9" fillId="9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9" fillId="9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3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7" fillId="25" borderId="70" applyNumberFormat="0" applyFon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76" fontId="39" fillId="31" borderId="60" applyNumberFormat="0" applyFont="0" applyAlignment="0">
      <protection locked="0"/>
    </xf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176" fontId="39" fillId="31" borderId="53" applyNumberFormat="0" applyFont="0" applyAlignment="0">
      <protection locked="0"/>
    </xf>
    <xf numFmtId="0" fontId="10" fillId="22" borderId="71" applyNumberFormat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0" fontId="9" fillId="9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176" fontId="39" fillId="31" borderId="60" applyNumberFormat="0" applyFont="0" applyAlignment="0">
      <protection locked="0"/>
    </xf>
    <xf numFmtId="168" fontId="6" fillId="25" borderId="70" applyNumberFormat="0" applyFont="0" applyAlignment="0" applyProtection="0"/>
    <xf numFmtId="168" fontId="9" fillId="9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76" fontId="39" fillId="31" borderId="60" applyNumberFormat="0" applyFont="0" applyAlignment="0">
      <protection locked="0"/>
    </xf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0" fontId="10" fillId="22" borderId="71" applyNumberFormat="0" applyAlignment="0" applyProtection="0"/>
    <xf numFmtId="4" fontId="28" fillId="16" borderId="72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48" fillId="0" borderId="68">
      <alignment horizontal="left" vertical="center"/>
    </xf>
    <xf numFmtId="0" fontId="15" fillId="0" borderId="73" applyNumberFormat="0" applyFill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9" fillId="9" borderId="69" applyNumberFormat="0" applyAlignment="0" applyProtection="0"/>
    <xf numFmtId="0" fontId="9" fillId="9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7" fillId="25" borderId="70" applyNumberFormat="0" applyFont="0" applyAlignment="0" applyProtection="0"/>
    <xf numFmtId="0" fontId="11" fillId="22" borderId="69" applyNumberForma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0" fontId="10" fillId="22" borderId="71" applyNumberFormat="0" applyAlignment="0" applyProtection="0"/>
    <xf numFmtId="168" fontId="10" fillId="22" borderId="71" applyNumberFormat="0" applyAlignment="0" applyProtection="0"/>
    <xf numFmtId="168" fontId="10" fillId="22" borderId="71" applyNumberFormat="0" applyAlignment="0" applyProtection="0"/>
    <xf numFmtId="0" fontId="27" fillId="33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3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9" fillId="9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48" fillId="0" borderId="68">
      <alignment horizontal="left" vertical="center"/>
    </xf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27" fillId="34" borderId="71" applyNumberFormat="0" applyProtection="0">
      <alignment horizontal="left" vertical="center" indent="1"/>
    </xf>
    <xf numFmtId="0" fontId="27" fillId="30" borderId="71" applyNumberFormat="0" applyProtection="0">
      <alignment horizontal="left" vertical="center" indent="1"/>
    </xf>
    <xf numFmtId="0" fontId="11" fillId="22" borderId="69" applyNumberForma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48" fillId="0" borderId="68">
      <alignment horizontal="left" vertical="center"/>
    </xf>
    <xf numFmtId="168" fontId="11" fillId="22" borderId="69" applyNumberForma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27" fillId="33" borderId="71" applyNumberFormat="0" applyProtection="0">
      <alignment horizontal="left" vertical="center" indent="1"/>
    </xf>
    <xf numFmtId="168" fontId="10" fillId="22" borderId="71" applyNumberForma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0" fontId="48" fillId="0" borderId="68">
      <alignment horizontal="left" vertical="center"/>
    </xf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0" fontId="9" fillId="9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48" fillId="0" borderId="68">
      <alignment horizontal="left" vertical="center"/>
    </xf>
    <xf numFmtId="168" fontId="10" fillId="22" borderId="71" applyNumberFormat="0" applyAlignment="0" applyProtection="0"/>
    <xf numFmtId="168" fontId="10" fillId="22" borderId="71" applyNumberForma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0" fontId="7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168" fontId="10" fillId="22" borderId="71" applyNumberFormat="0" applyAlignment="0" applyProtection="0"/>
    <xf numFmtId="0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176" fontId="39" fillId="31" borderId="60" applyNumberFormat="0" applyFont="0" applyAlignment="0">
      <protection locked="0"/>
    </xf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168" fontId="7" fillId="25" borderId="70" applyNumberFormat="0" applyFont="0" applyAlignment="0" applyProtection="0"/>
    <xf numFmtId="168" fontId="48" fillId="0" borderId="68">
      <alignment horizontal="left" vertical="center"/>
    </xf>
    <xf numFmtId="0" fontId="10" fillId="22" borderId="71" applyNumberForma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0" fontId="9" fillId="9" borderId="69" applyNumberFormat="0" applyAlignment="0" applyProtection="0"/>
    <xf numFmtId="168" fontId="7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11" fillId="22" borderId="69" applyNumberForma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0" fontId="9" fillId="9" borderId="69" applyNumberFormat="0" applyAlignment="0" applyProtection="0"/>
    <xf numFmtId="168" fontId="9" fillId="9" borderId="69" applyNumberFormat="0" applyAlignment="0" applyProtection="0"/>
    <xf numFmtId="0" fontId="9" fillId="9" borderId="69" applyNumberFormat="0" applyAlignment="0" applyProtection="0"/>
    <xf numFmtId="168" fontId="9" fillId="9" borderId="69" applyNumberFormat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4" fontId="28" fillId="16" borderId="72" applyNumberFormat="0" applyProtection="0">
      <alignment horizontal="left" vertical="center" indent="1"/>
    </xf>
    <xf numFmtId="0" fontId="27" fillId="34" borderId="71" applyNumberFormat="0" applyProtection="0">
      <alignment horizontal="left" vertical="center" indent="1"/>
    </xf>
    <xf numFmtId="0" fontId="27" fillId="30" borderId="71" applyNumberFormat="0" applyProtection="0">
      <alignment horizontal="left" vertical="center" indent="1"/>
    </xf>
    <xf numFmtId="0" fontId="27" fillId="33" borderId="71" applyNumberFormat="0" applyProtection="0">
      <alignment horizontal="left" vertical="center" indent="1"/>
    </xf>
    <xf numFmtId="0" fontId="10" fillId="22" borderId="71" applyNumberForma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0" fontId="11" fillId="22" borderId="69" applyNumberFormat="0" applyAlignment="0" applyProtection="0"/>
    <xf numFmtId="168" fontId="10" fillId="22" borderId="71" applyNumberForma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0" fontId="10" fillId="22" borderId="71" applyNumberFormat="0" applyAlignment="0" applyProtection="0"/>
    <xf numFmtId="168" fontId="9" fillId="9" borderId="69" applyNumberFormat="0" applyAlignment="0" applyProtection="0"/>
    <xf numFmtId="168" fontId="9" fillId="9" borderId="69" applyNumberFormat="0" applyAlignment="0" applyProtection="0"/>
    <xf numFmtId="0" fontId="9" fillId="9" borderId="69" applyNumberFormat="0" applyAlignment="0" applyProtection="0"/>
    <xf numFmtId="0" fontId="9" fillId="9" borderId="69" applyNumberFormat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4" fontId="28" fillId="16" borderId="72" applyNumberFormat="0" applyProtection="0">
      <alignment horizontal="left" vertical="center" indent="1"/>
    </xf>
    <xf numFmtId="0" fontId="27" fillId="34" borderId="71" applyNumberFormat="0" applyProtection="0">
      <alignment horizontal="left" vertical="center" indent="1"/>
    </xf>
    <xf numFmtId="0" fontId="27" fillId="30" borderId="71" applyNumberFormat="0" applyProtection="0">
      <alignment horizontal="left" vertical="center" indent="1"/>
    </xf>
    <xf numFmtId="0" fontId="27" fillId="33" borderId="71" applyNumberFormat="0" applyProtection="0">
      <alignment horizontal="left" vertical="center" indent="1"/>
    </xf>
    <xf numFmtId="168" fontId="10" fillId="22" borderId="71" applyNumberFormat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27" fillId="30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0" fontId="9" fillId="9" borderId="69" applyNumberForma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0" fontId="48" fillId="0" borderId="68">
      <alignment horizontal="left" vertical="center"/>
    </xf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0" fontId="9" fillId="9" borderId="69" applyNumberForma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48" fillId="0" borderId="68">
      <alignment horizontal="left" vertical="center"/>
    </xf>
    <xf numFmtId="0" fontId="10" fillId="22" borderId="71" applyNumberForma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0" fontId="10" fillId="22" borderId="71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168" fontId="7" fillId="25" borderId="70" applyNumberFormat="0" applyFont="0" applyAlignment="0" applyProtection="0"/>
    <xf numFmtId="0" fontId="15" fillId="0" borderId="73" applyNumberFormat="0" applyFill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48" fillId="0" borderId="68">
      <alignment horizontal="left" vertical="center"/>
    </xf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168" fontId="11" fillId="22" borderId="69" applyNumberForma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48" fillId="0" borderId="47">
      <alignment horizontal="left" vertical="center"/>
    </xf>
    <xf numFmtId="0" fontId="48" fillId="0" borderId="47">
      <alignment horizontal="left" vertical="center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7" fillId="25" borderId="70" applyNumberFormat="0" applyFon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168" fontId="11" fillId="22" borderId="69" applyNumberFormat="0" applyAlignment="0" applyProtection="0"/>
    <xf numFmtId="0" fontId="10" fillId="22" borderId="71" applyNumberForma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48" fillId="0" borderId="68">
      <alignment horizontal="left" vertical="center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0" fontId="9" fillId="9" borderId="69" applyNumberForma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0" fontId="48" fillId="0" borderId="68">
      <alignment horizontal="left" vertical="center"/>
    </xf>
    <xf numFmtId="168" fontId="48" fillId="0" borderId="68">
      <alignment horizontal="left" vertical="center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0" fontId="27" fillId="33" borderId="71" applyNumberFormat="0" applyProtection="0">
      <alignment horizontal="left" vertical="center" indent="1"/>
    </xf>
    <xf numFmtId="0" fontId="27" fillId="30" borderId="71" applyNumberFormat="0" applyProtection="0">
      <alignment horizontal="left" vertical="center" indent="1"/>
    </xf>
    <xf numFmtId="0" fontId="27" fillId="34" borderId="71" applyNumberFormat="0" applyProtection="0">
      <alignment horizontal="left" vertical="center" indent="1"/>
    </xf>
    <xf numFmtId="4" fontId="28" fillId="16" borderId="72" applyNumberFormat="0" applyProtection="0">
      <alignment horizontal="left" vertical="center" indent="1"/>
    </xf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9" fillId="9" borderId="69" applyNumberFormat="0" applyAlignment="0" applyProtection="0"/>
    <xf numFmtId="0" fontId="9" fillId="9" borderId="69" applyNumberFormat="0" applyAlignment="0" applyProtection="0"/>
    <xf numFmtId="168" fontId="9" fillId="9" borderId="69" applyNumberFormat="0" applyAlignment="0" applyProtection="0"/>
    <xf numFmtId="168" fontId="9" fillId="9" borderId="69" applyNumberForma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168" fontId="10" fillId="22" borderId="71" applyNumberFormat="0" applyAlignment="0" applyProtection="0"/>
    <xf numFmtId="0" fontId="11" fillId="22" borderId="69" applyNumberForma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168" fontId="11" fillId="22" borderId="69" applyNumberFormat="0" applyAlignment="0" applyProtection="0"/>
    <xf numFmtId="0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168" fontId="15" fillId="0" borderId="73" applyNumberFormat="0" applyFill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0" fontId="27" fillId="33" borderId="71" applyNumberFormat="0" applyProtection="0">
      <alignment horizontal="left" vertical="center" indent="1"/>
    </xf>
    <xf numFmtId="0" fontId="27" fillId="30" borderId="71" applyNumberFormat="0" applyProtection="0">
      <alignment horizontal="left" vertical="center" indent="1"/>
    </xf>
    <xf numFmtId="0" fontId="27" fillId="34" borderId="71" applyNumberFormat="0" applyProtection="0">
      <alignment horizontal="left" vertical="center" indent="1"/>
    </xf>
    <xf numFmtId="4" fontId="28" fillId="16" borderId="72" applyNumberFormat="0" applyProtection="0">
      <alignment horizontal="left" vertical="center" indent="1"/>
    </xf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9" fillId="9" borderId="69" applyNumberFormat="0" applyAlignment="0" applyProtection="0"/>
    <xf numFmtId="0" fontId="9" fillId="9" borderId="69" applyNumberFormat="0" applyAlignment="0" applyProtection="0"/>
    <xf numFmtId="168" fontId="9" fillId="9" borderId="69" applyNumberFormat="0" applyAlignment="0" applyProtection="0"/>
    <xf numFmtId="0" fontId="9" fillId="9" borderId="69" applyNumberForma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10" fillId="22" borderId="71" applyNumberForma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168" fontId="9" fillId="9" borderId="69" applyNumberFormat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48" fillId="0" borderId="68">
      <alignment horizontal="left" vertical="center"/>
    </xf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9" fillId="9" borderId="69" applyNumberFormat="0" applyAlignment="0" applyProtection="0"/>
    <xf numFmtId="168" fontId="10" fillId="22" borderId="71" applyNumberForma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10" fillId="22" borderId="71" applyNumberForma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68" fontId="48" fillId="0" borderId="2">
      <alignment horizontal="left" vertical="center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3" borderId="71" applyNumberFormat="0" applyProtection="0">
      <alignment horizontal="left" vertical="center" indent="1"/>
    </xf>
    <xf numFmtId="168" fontId="9" fillId="9" borderId="69" applyNumberFormat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76" fontId="39" fillId="31" borderId="46" applyNumberFormat="0" applyFont="0" applyAlignment="0">
      <protection locked="0"/>
    </xf>
    <xf numFmtId="0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0" fontId="27" fillId="33" borderId="71" applyNumberFormat="0" applyProtection="0">
      <alignment horizontal="left" vertical="center" indent="1"/>
    </xf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7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0" fontId="7" fillId="25" borderId="70" applyNumberFormat="0" applyFont="0" applyAlignment="0" applyProtection="0"/>
    <xf numFmtId="0" fontId="15" fillId="0" borderId="73" applyNumberFormat="0" applyFill="0" applyAlignment="0" applyProtection="0"/>
    <xf numFmtId="0" fontId="48" fillId="0" borderId="68">
      <alignment horizontal="left" vertical="center"/>
    </xf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168" fontId="9" fillId="9" borderId="69" applyNumberForma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3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9" fillId="9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0" fontId="27" fillId="34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168" fontId="9" fillId="9" borderId="69" applyNumberFormat="0" applyAlignment="0" applyProtection="0"/>
    <xf numFmtId="168" fontId="48" fillId="0" borderId="68">
      <alignment horizontal="left" vertical="center"/>
    </xf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9" fillId="9" borderId="69" applyNumberFormat="0" applyAlignment="0" applyProtection="0"/>
    <xf numFmtId="168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48" fillId="0" borderId="68">
      <alignment horizontal="left" vertical="center"/>
    </xf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11" fillId="22" borderId="69" applyNumberFormat="0" applyAlignment="0" applyProtection="0"/>
    <xf numFmtId="0" fontId="9" fillId="9" borderId="69" applyNumberFormat="0" applyAlignment="0" applyProtection="0"/>
    <xf numFmtId="0" fontId="11" fillId="22" borderId="69" applyNumberFormat="0" applyAlignment="0" applyProtection="0"/>
    <xf numFmtId="168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0" fontId="9" fillId="9" borderId="69" applyNumberForma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168" fontId="9" fillId="9" borderId="69" applyNumberFormat="0" applyAlignment="0" applyProtection="0"/>
    <xf numFmtId="0" fontId="9" fillId="9" borderId="69" applyNumberForma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168" fontId="11" fillId="22" borderId="69" applyNumberFormat="0" applyAlignment="0" applyProtection="0"/>
    <xf numFmtId="168" fontId="15" fillId="0" borderId="73" applyNumberFormat="0" applyFill="0" applyAlignment="0" applyProtection="0"/>
    <xf numFmtId="0" fontId="11" fillId="22" borderId="69" applyNumberForma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0" fontId="11" fillId="22" borderId="69" applyNumberForma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0" fontId="27" fillId="33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48" fillId="0" borderId="2">
      <alignment horizontal="left" vertical="center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48" fillId="0" borderId="68">
      <alignment horizontal="left" vertical="center"/>
    </xf>
    <xf numFmtId="0" fontId="9" fillId="9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48" fillId="0" borderId="68">
      <alignment horizontal="left" vertical="center"/>
    </xf>
    <xf numFmtId="168" fontId="15" fillId="0" borderId="73" applyNumberFormat="0" applyFill="0" applyAlignment="0" applyProtection="0"/>
    <xf numFmtId="0" fontId="27" fillId="34" borderId="71" applyNumberFormat="0" applyProtection="0">
      <alignment horizontal="left" vertical="center" indent="1"/>
    </xf>
    <xf numFmtId="0" fontId="48" fillId="0" borderId="68">
      <alignment horizontal="left" vertical="center"/>
    </xf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0" fontId="11" fillId="22" borderId="69" applyNumberFormat="0" applyAlignment="0" applyProtection="0"/>
    <xf numFmtId="0" fontId="9" fillId="9" borderId="69" applyNumberForma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27" fillId="33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9" fillId="9" borderId="69" applyNumberFormat="0" applyAlignment="0" applyProtection="0"/>
    <xf numFmtId="0" fontId="27" fillId="34" borderId="71" applyNumberFormat="0" applyProtection="0">
      <alignment horizontal="left" vertical="center" indent="1"/>
    </xf>
    <xf numFmtId="0" fontId="27" fillId="33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9" fillId="9" borderId="69" applyNumberFormat="0" applyAlignment="0" applyProtection="0"/>
    <xf numFmtId="168" fontId="9" fillId="9" borderId="69" applyNumberFormat="0" applyAlignment="0" applyProtection="0"/>
    <xf numFmtId="0" fontId="48" fillId="0" borderId="68">
      <alignment horizontal="left" vertical="center"/>
    </xf>
    <xf numFmtId="0" fontId="7" fillId="25" borderId="70" applyNumberFormat="0" applyFon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27" fillId="33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7" applyNumberFormat="0" applyFont="0" applyAlignment="0" applyProtection="0"/>
    <xf numFmtId="0" fontId="7" fillId="25" borderId="77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7" applyNumberFormat="0" applyFon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7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7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48" fillId="0" borderId="68">
      <alignment horizontal="left" vertical="center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7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9" fillId="9" borderId="69" applyNumberForma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6" fillId="25" borderId="77" applyNumberFormat="0" applyFont="0" applyAlignment="0" applyProtection="0"/>
    <xf numFmtId="0" fontId="11" fillId="22" borderId="76" applyNumberForma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7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4" fontId="28" fillId="16" borderId="72" applyNumberFormat="0" applyProtection="0">
      <alignment horizontal="left" vertical="center" indent="1"/>
    </xf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7" applyNumberFormat="0" applyFont="0" applyAlignment="0" applyProtection="0"/>
    <xf numFmtId="0" fontId="27" fillId="33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0" fontId="10" fillId="22" borderId="78" applyNumberFormat="0" applyAlignment="0" applyProtection="0"/>
    <xf numFmtId="168" fontId="10" fillId="22" borderId="71" applyNumberFormat="0" applyAlignment="0" applyProtection="0"/>
    <xf numFmtId="4" fontId="28" fillId="16" borderId="79" applyNumberFormat="0" applyProtection="0">
      <alignment horizontal="left" vertical="center" indent="1"/>
    </xf>
    <xf numFmtId="168" fontId="11" fillId="22" borderId="69" applyNumberForma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7" applyNumberFormat="0" applyFont="0" applyAlignment="0" applyProtection="0"/>
    <xf numFmtId="0" fontId="11" fillId="22" borderId="69" applyNumberFormat="0" applyAlignment="0" applyProtection="0"/>
    <xf numFmtId="176" fontId="39" fillId="31" borderId="74" applyNumberFormat="0" applyFont="0" applyAlignment="0">
      <protection locked="0"/>
    </xf>
    <xf numFmtId="168" fontId="6" fillId="25" borderId="70" applyNumberFormat="0" applyFont="0" applyAlignment="0" applyProtection="0"/>
    <xf numFmtId="0" fontId="11" fillId="22" borderId="69" applyNumberFormat="0" applyAlignment="0" applyProtection="0"/>
    <xf numFmtId="4" fontId="28" fillId="16" borderId="72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7" applyNumberFormat="0" applyFont="0" applyAlignment="0" applyProtection="0"/>
    <xf numFmtId="0" fontId="27" fillId="34" borderId="78" applyNumberFormat="0" applyProtection="0">
      <alignment horizontal="left" vertical="center" indent="1"/>
    </xf>
    <xf numFmtId="0" fontId="10" fillId="22" borderId="71" applyNumberFormat="0" applyAlignment="0" applyProtection="0"/>
    <xf numFmtId="0" fontId="6" fillId="25" borderId="77" applyNumberFormat="0" applyFont="0" applyAlignment="0" applyProtection="0"/>
    <xf numFmtId="168" fontId="15" fillId="0" borderId="73" applyNumberFormat="0" applyFill="0" applyAlignment="0" applyProtection="0"/>
    <xf numFmtId="168" fontId="9" fillId="9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48" fillId="0" borderId="68">
      <alignment horizontal="left" vertical="center"/>
    </xf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7" applyNumberFormat="0" applyFont="0" applyAlignment="0" applyProtection="0"/>
    <xf numFmtId="0" fontId="11" fillId="22" borderId="69" applyNumberFormat="0" applyAlignment="0" applyProtection="0"/>
    <xf numFmtId="168" fontId="11" fillId="22" borderId="76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0" fillId="22" borderId="78" applyNumberFormat="0" applyAlignment="0" applyProtection="0"/>
    <xf numFmtId="0" fontId="6" fillId="25" borderId="70" applyNumberFormat="0" applyFont="0" applyAlignment="0" applyProtection="0"/>
    <xf numFmtId="0" fontId="15" fillId="0" borderId="80" applyNumberFormat="0" applyFill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9" fillId="9" borderId="76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48" fillId="0" borderId="68">
      <alignment horizontal="left" vertical="center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0" fontId="6" fillId="25" borderId="77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7" applyNumberFormat="0" applyFont="0" applyAlignment="0" applyProtection="0"/>
    <xf numFmtId="168" fontId="6" fillId="25" borderId="70" applyNumberFormat="0" applyFont="0" applyAlignment="0" applyProtection="0"/>
    <xf numFmtId="168" fontId="9" fillId="9" borderId="69" applyNumberFormat="0" applyAlignment="0" applyProtection="0"/>
    <xf numFmtId="0" fontId="7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9" fillId="9" borderId="69" applyNumberFormat="0" applyAlignment="0" applyProtection="0"/>
    <xf numFmtId="0" fontId="10" fillId="22" borderId="78" applyNumberForma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0" fontId="10" fillId="22" borderId="78" applyNumberForma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7" applyNumberFormat="0" applyFont="0" applyAlignment="0" applyProtection="0"/>
    <xf numFmtId="0" fontId="10" fillId="22" borderId="71" applyNumberFormat="0" applyAlignment="0" applyProtection="0"/>
    <xf numFmtId="0" fontId="27" fillId="30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3" borderId="71" applyNumberFormat="0" applyProtection="0">
      <alignment horizontal="left" vertical="center" indent="1"/>
    </xf>
    <xf numFmtId="0" fontId="10" fillId="22" borderId="71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7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6" fillId="25" borderId="77" applyNumberFormat="0" applyFont="0" applyAlignment="0" applyProtection="0"/>
    <xf numFmtId="176" fontId="39" fillId="31" borderId="74" applyNumberFormat="0" applyFont="0" applyAlignment="0">
      <protection locked="0"/>
    </xf>
    <xf numFmtId="168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7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0" fontId="6" fillId="25" borderId="77" applyNumberFormat="0" applyFont="0" applyAlignment="0" applyProtection="0"/>
    <xf numFmtId="168" fontId="6" fillId="25" borderId="70" applyNumberFormat="0" applyFont="0" applyAlignment="0" applyProtection="0"/>
    <xf numFmtId="0" fontId="6" fillId="25" borderId="77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7" fillId="25" borderId="70" applyNumberFormat="0" applyFont="0" applyAlignment="0" applyProtection="0"/>
    <xf numFmtId="168" fontId="9" fillId="9" borderId="69" applyNumberForma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80" applyNumberFormat="0" applyFill="0" applyAlignment="0" applyProtection="0"/>
    <xf numFmtId="0" fontId="6" fillId="25" borderId="70" applyNumberFormat="0" applyFont="0" applyAlignment="0" applyProtection="0"/>
    <xf numFmtId="168" fontId="9" fillId="9" borderId="76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7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80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10" fillId="22" borderId="78" applyNumberForma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15" fillId="0" borderId="73" applyNumberFormat="0" applyFill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168" fontId="9" fillId="9" borderId="76" applyNumberForma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7" applyNumberFormat="0" applyFon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168" fontId="11" fillId="22" borderId="76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176" fontId="39" fillId="31" borderId="74" applyNumberFormat="0" applyFont="0" applyAlignment="0">
      <protection locked="0"/>
    </xf>
    <xf numFmtId="0" fontId="10" fillId="22" borderId="78" applyNumberForma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7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168" fontId="10" fillId="22" borderId="71" applyNumberFormat="0" applyAlignment="0" applyProtection="0"/>
    <xf numFmtId="0" fontId="27" fillId="30" borderId="78" applyNumberFormat="0" applyProtection="0">
      <alignment horizontal="left" vertical="center" indent="1"/>
    </xf>
    <xf numFmtId="176" fontId="39" fillId="31" borderId="67" applyNumberFormat="0" applyFont="0" applyAlignment="0">
      <protection locked="0"/>
    </xf>
    <xf numFmtId="168" fontId="6" fillId="25" borderId="77" applyNumberFormat="0" applyFont="0" applyAlignment="0" applyProtection="0"/>
    <xf numFmtId="176" fontId="39" fillId="31" borderId="74" applyNumberFormat="0" applyFont="0" applyAlignment="0">
      <protection locked="0"/>
    </xf>
    <xf numFmtId="168" fontId="6" fillId="25" borderId="70" applyNumberFormat="0" applyFont="0" applyAlignment="0" applyProtection="0"/>
    <xf numFmtId="0" fontId="10" fillId="22" borderId="71" applyNumberForma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168" fontId="48" fillId="0" borderId="75">
      <alignment horizontal="left" vertical="center"/>
    </xf>
    <xf numFmtId="4" fontId="28" fillId="16" borderId="72" applyNumberFormat="0" applyProtection="0">
      <alignment horizontal="left" vertical="center" indent="1"/>
    </xf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0" fontId="9" fillId="9" borderId="76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0" fontId="9" fillId="9" borderId="69" applyNumberForma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80" applyNumberFormat="0" applyFill="0" applyAlignment="0" applyProtection="0"/>
    <xf numFmtId="168" fontId="48" fillId="0" borderId="68">
      <alignment horizontal="left" vertical="center"/>
    </xf>
    <xf numFmtId="168" fontId="11" fillId="22" borderId="69" applyNumberFormat="0" applyAlignment="0" applyProtection="0"/>
    <xf numFmtId="0" fontId="11" fillId="22" borderId="69" applyNumberForma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7" applyNumberFormat="0" applyFont="0" applyAlignment="0" applyProtection="0"/>
    <xf numFmtId="0" fontId="11" fillId="22" borderId="76" applyNumberFormat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168" fontId="58" fillId="0" borderId="74">
      <alignment horizontal="center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7" applyNumberFormat="0" applyFont="0" applyAlignment="0" applyProtection="0"/>
    <xf numFmtId="168" fontId="9" fillId="9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9" fillId="9" borderId="69" applyNumberForma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11" fillId="22" borderId="69" applyNumberForma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0" fontId="9" fillId="9" borderId="69" applyNumberFormat="0" applyAlignment="0" applyProtection="0"/>
    <xf numFmtId="168" fontId="9" fillId="9" borderId="69" applyNumberFormat="0" applyAlignment="0" applyProtection="0"/>
    <xf numFmtId="0" fontId="9" fillId="9" borderId="69" applyNumberFormat="0" applyAlignment="0" applyProtection="0"/>
    <xf numFmtId="168" fontId="9" fillId="9" borderId="69" applyNumberFormat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4" fontId="28" fillId="16" borderId="72" applyNumberFormat="0" applyProtection="0">
      <alignment horizontal="left" vertical="center" indent="1"/>
    </xf>
    <xf numFmtId="0" fontId="27" fillId="34" borderId="71" applyNumberFormat="0" applyProtection="0">
      <alignment horizontal="left" vertical="center" indent="1"/>
    </xf>
    <xf numFmtId="0" fontId="27" fillId="30" borderId="71" applyNumberFormat="0" applyProtection="0">
      <alignment horizontal="left" vertical="center" indent="1"/>
    </xf>
    <xf numFmtId="0" fontId="27" fillId="33" borderId="71" applyNumberFormat="0" applyProtection="0">
      <alignment horizontal="left" vertical="center" indent="1"/>
    </xf>
    <xf numFmtId="0" fontId="10" fillId="22" borderId="71" applyNumberForma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0" fontId="11" fillId="22" borderId="69" applyNumberFormat="0" applyAlignment="0" applyProtection="0"/>
    <xf numFmtId="168" fontId="10" fillId="22" borderId="71" applyNumberForma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0" fontId="10" fillId="22" borderId="71" applyNumberFormat="0" applyAlignment="0" applyProtection="0"/>
    <xf numFmtId="168" fontId="15" fillId="0" borderId="73" applyNumberFormat="0" applyFill="0" applyAlignment="0" applyProtection="0"/>
    <xf numFmtId="168" fontId="9" fillId="9" borderId="69" applyNumberFormat="0" applyAlignment="0" applyProtection="0"/>
    <xf numFmtId="168" fontId="9" fillId="9" borderId="69" applyNumberFormat="0" applyAlignment="0" applyProtection="0"/>
    <xf numFmtId="0" fontId="9" fillId="9" borderId="69" applyNumberFormat="0" applyAlignment="0" applyProtection="0"/>
    <xf numFmtId="0" fontId="9" fillId="9" borderId="69" applyNumberForma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4" fontId="28" fillId="16" borderId="72" applyNumberFormat="0" applyProtection="0">
      <alignment horizontal="left" vertical="center" indent="1"/>
    </xf>
    <xf numFmtId="0" fontId="27" fillId="34" borderId="71" applyNumberFormat="0" applyProtection="0">
      <alignment horizontal="left" vertical="center" indent="1"/>
    </xf>
    <xf numFmtId="0" fontId="27" fillId="30" borderId="71" applyNumberFormat="0" applyProtection="0">
      <alignment horizontal="left" vertical="center" indent="1"/>
    </xf>
    <xf numFmtId="0" fontId="27" fillId="33" borderId="71" applyNumberFormat="0" applyProtection="0">
      <alignment horizontal="left" vertical="center" indent="1"/>
    </xf>
    <xf numFmtId="168" fontId="10" fillId="22" borderId="71" applyNumberFormat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0" fontId="27" fillId="30" borderId="78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0" fontId="9" fillId="9" borderId="69" applyNumberFormat="0" applyAlignment="0" applyProtection="0"/>
    <xf numFmtId="0" fontId="6" fillId="26" borderId="74" applyNumberFormat="0" applyAlignment="0">
      <alignment horizontal="left"/>
    </xf>
    <xf numFmtId="0" fontId="11" fillId="22" borderId="69" applyNumberForma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80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1" fillId="22" borderId="76" applyNumberFormat="0" applyAlignment="0" applyProtection="0"/>
    <xf numFmtId="0" fontId="10" fillId="22" borderId="71" applyNumberForma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0" fontId="6" fillId="25" borderId="77" applyNumberFormat="0" applyFon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168" fontId="6" fillId="25" borderId="77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7" applyNumberFormat="0" applyFont="0" applyAlignment="0" applyProtection="0"/>
    <xf numFmtId="0" fontId="9" fillId="9" borderId="69" applyNumberForma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168" fontId="11" fillId="22" borderId="76" applyNumberFormat="0" applyAlignment="0" applyProtection="0"/>
    <xf numFmtId="0" fontId="6" fillId="25" borderId="77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0" fontId="10" fillId="22" borderId="78" applyNumberFormat="0" applyAlignment="0" applyProtection="0"/>
    <xf numFmtId="0" fontId="7" fillId="25" borderId="70" applyNumberFormat="0" applyFont="0" applyAlignment="0" applyProtection="0"/>
    <xf numFmtId="168" fontId="9" fillId="9" borderId="69" applyNumberForma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6" fillId="25" borderId="77" applyNumberFormat="0" applyFon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76" fontId="39" fillId="31" borderId="74" applyNumberFormat="0" applyFont="0" applyAlignment="0">
      <protection locked="0"/>
    </xf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0" fontId="15" fillId="0" borderId="73" applyNumberFormat="0" applyFill="0" applyAlignment="0" applyProtection="0"/>
    <xf numFmtId="0" fontId="11" fillId="22" borderId="69" applyNumberFormat="0" applyAlignment="0" applyProtection="0"/>
    <xf numFmtId="0" fontId="27" fillId="34" borderId="78" applyNumberFormat="0" applyProtection="0">
      <alignment horizontal="left" vertical="center" indent="1"/>
    </xf>
    <xf numFmtId="168" fontId="6" fillId="25" borderId="70" applyNumberFormat="0" applyFont="0" applyAlignment="0" applyProtection="0"/>
    <xf numFmtId="176" fontId="39" fillId="31" borderId="74" applyNumberFormat="0" applyFont="0" applyAlignment="0">
      <protection locked="0"/>
    </xf>
    <xf numFmtId="0" fontId="7" fillId="25" borderId="70" applyNumberFormat="0" applyFont="0" applyAlignment="0" applyProtection="0"/>
    <xf numFmtId="0" fontId="10" fillId="22" borderId="71" applyNumberFormat="0" applyAlignment="0" applyProtection="0"/>
    <xf numFmtId="4" fontId="28" fillId="16" borderId="72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9" fillId="9" borderId="69" applyNumberFormat="0" applyAlignment="0" applyProtection="0"/>
    <xf numFmtId="0" fontId="10" fillId="22" borderId="71" applyNumberFormat="0" applyAlignment="0" applyProtection="0"/>
    <xf numFmtId="168" fontId="6" fillId="25" borderId="77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9" fillId="9" borderId="69" applyNumberFormat="0" applyAlignment="0" applyProtection="0"/>
    <xf numFmtId="0" fontId="9" fillId="9" borderId="69" applyNumberFormat="0" applyAlignment="0" applyProtection="0"/>
    <xf numFmtId="176" fontId="39" fillId="31" borderId="74" applyNumberFormat="0" applyFont="0" applyAlignment="0">
      <protection locked="0"/>
    </xf>
    <xf numFmtId="168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168" fontId="48" fillId="0" borderId="68">
      <alignment horizontal="left" vertical="center"/>
    </xf>
    <xf numFmtId="0" fontId="48" fillId="0" borderId="68">
      <alignment horizontal="left" vertical="center"/>
    </xf>
    <xf numFmtId="176" fontId="39" fillId="31" borderId="1" applyNumberFormat="0" applyFont="0" applyAlignment="0">
      <protection locked="0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168" fontId="10" fillId="22" borderId="71" applyNumberFormat="0" applyAlignment="0" applyProtection="0"/>
    <xf numFmtId="0" fontId="27" fillId="33" borderId="71" applyNumberFormat="0" applyProtection="0">
      <alignment horizontal="left" vertical="center" indent="1"/>
    </xf>
    <xf numFmtId="0" fontId="27" fillId="33" borderId="71" applyNumberFormat="0" applyProtection="0">
      <alignment horizontal="left" vertical="center" indent="1"/>
    </xf>
    <xf numFmtId="0" fontId="27" fillId="30" borderId="71" applyNumberFormat="0" applyProtection="0">
      <alignment horizontal="left" vertical="center" indent="1"/>
    </xf>
    <xf numFmtId="0" fontId="27" fillId="30" borderId="71" applyNumberFormat="0" applyProtection="0">
      <alignment horizontal="left" vertical="center" indent="1"/>
    </xf>
    <xf numFmtId="0" fontId="27" fillId="34" borderId="71" applyNumberFormat="0" applyProtection="0">
      <alignment horizontal="left" vertical="center" indent="1"/>
    </xf>
    <xf numFmtId="4" fontId="28" fillId="16" borderId="72" applyNumberFormat="0" applyProtection="0">
      <alignment horizontal="left" vertical="center" indent="1"/>
    </xf>
    <xf numFmtId="4" fontId="28" fillId="16" borderId="72" applyNumberFormat="0" applyProtection="0">
      <alignment horizontal="left" vertical="center" indent="1"/>
    </xf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0" fontId="9" fillId="9" borderId="69" applyNumberFormat="0" applyAlignment="0" applyProtection="0"/>
    <xf numFmtId="0" fontId="9" fillId="9" borderId="69" applyNumberFormat="0" applyAlignment="0" applyProtection="0"/>
    <xf numFmtId="168" fontId="9" fillId="9" borderId="69" applyNumberFormat="0" applyAlignment="0" applyProtection="0"/>
    <xf numFmtId="168" fontId="9" fillId="9" borderId="69" applyNumberFormat="0" applyAlignment="0" applyProtection="0"/>
    <xf numFmtId="0" fontId="9" fillId="9" borderId="69" applyNumberFormat="0" applyAlignment="0" applyProtection="0"/>
    <xf numFmtId="168" fontId="9" fillId="9" borderId="69" applyNumberFormat="0" applyAlignment="0" applyProtection="0"/>
    <xf numFmtId="168" fontId="9" fillId="9" borderId="69" applyNumberFormat="0" applyAlignment="0" applyProtection="0"/>
    <xf numFmtId="0" fontId="9" fillId="9" borderId="69" applyNumberFormat="0" applyAlignment="0" applyProtection="0"/>
    <xf numFmtId="0" fontId="10" fillId="22" borderId="71" applyNumberForma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168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11" fillId="22" borderId="69" applyNumberFormat="0" applyAlignment="0" applyProtection="0"/>
    <xf numFmtId="168" fontId="6" fillId="25" borderId="77" applyNumberFormat="0" applyFont="0" applyAlignment="0" applyProtection="0"/>
    <xf numFmtId="168" fontId="6" fillId="25" borderId="70" applyNumberFormat="0" applyFont="0" applyAlignment="0" applyProtection="0"/>
    <xf numFmtId="0" fontId="6" fillId="25" borderId="77" applyNumberFormat="0" applyFon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168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6" fillId="25" borderId="77" applyNumberFormat="0" applyFont="0" applyAlignment="0" applyProtection="0"/>
    <xf numFmtId="0" fontId="11" fillId="22" borderId="76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7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7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27" fillId="34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11" fillId="22" borderId="76" applyNumberForma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0" fontId="6" fillId="25" borderId="77" applyNumberFormat="0" applyFont="0" applyAlignment="0" applyProtection="0"/>
    <xf numFmtId="168" fontId="6" fillId="25" borderId="70" applyNumberFormat="0" applyFont="0" applyAlignment="0" applyProtection="0"/>
    <xf numFmtId="168" fontId="6" fillId="25" borderId="77" applyNumberFormat="0" applyFont="0" applyAlignment="0" applyProtection="0"/>
    <xf numFmtId="4" fontId="28" fillId="16" borderId="72" applyNumberFormat="0" applyProtection="0">
      <alignment horizontal="left" vertical="center" indent="1"/>
    </xf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80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168" fontId="15" fillId="0" borderId="80" applyNumberFormat="0" applyFill="0" applyAlignment="0" applyProtection="0"/>
    <xf numFmtId="168" fontId="15" fillId="0" borderId="73" applyNumberFormat="0" applyFill="0" applyAlignment="0" applyProtection="0"/>
    <xf numFmtId="0" fontId="11" fillId="22" borderId="69" applyNumberFormat="0" applyAlignment="0" applyProtection="0"/>
    <xf numFmtId="0" fontId="6" fillId="25" borderId="77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7" fillId="25" borderId="70" applyNumberFormat="0" applyFon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168" fontId="11" fillId="22" borderId="69" applyNumberForma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0" fontId="48" fillId="0" borderId="68">
      <alignment horizontal="left" vertical="center"/>
    </xf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48" fillId="0" borderId="68">
      <alignment horizontal="left" vertical="center"/>
    </xf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168" fontId="6" fillId="25" borderId="77" applyNumberFormat="0" applyFon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4" fontId="28" fillId="16" borderId="72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9" fillId="9" borderId="69" applyNumberFormat="0" applyAlignment="0" applyProtection="0"/>
    <xf numFmtId="0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48" fillId="0" borderId="68">
      <alignment horizontal="left" vertical="center"/>
    </xf>
    <xf numFmtId="0" fontId="48" fillId="0" borderId="68">
      <alignment horizontal="left" vertical="center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3" borderId="71" applyNumberFormat="0" applyProtection="0">
      <alignment horizontal="left" vertical="center" indent="1"/>
    </xf>
    <xf numFmtId="0" fontId="15" fillId="0" borderId="80" applyNumberFormat="0" applyFill="0" applyAlignment="0" applyProtection="0"/>
    <xf numFmtId="168" fontId="6" fillId="25" borderId="70" applyNumberFormat="0" applyFont="0" applyAlignment="0" applyProtection="0"/>
    <xf numFmtId="168" fontId="9" fillId="9" borderId="69" applyNumberFormat="0" applyAlignment="0" applyProtection="0"/>
    <xf numFmtId="168" fontId="6" fillId="25" borderId="77" applyNumberFormat="0" applyFont="0" applyAlignment="0" applyProtection="0"/>
    <xf numFmtId="0" fontId="58" fillId="0" borderId="74">
      <alignment horizontal="center" wrapText="1"/>
    </xf>
    <xf numFmtId="0" fontId="6" fillId="25" borderId="77" applyNumberFormat="0" applyFont="0" applyAlignment="0" applyProtection="0"/>
    <xf numFmtId="0" fontId="10" fillId="22" borderId="71" applyNumberFormat="0" applyAlignment="0" applyProtection="0"/>
    <xf numFmtId="0" fontId="27" fillId="34" borderId="71" applyNumberFormat="0" applyProtection="0">
      <alignment horizontal="left" vertical="center" indent="1"/>
    </xf>
    <xf numFmtId="0" fontId="6" fillId="25" borderId="77" applyNumberFormat="0" applyFon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0" fontId="48" fillId="0" borderId="68">
      <alignment horizontal="left" vertical="center"/>
    </xf>
    <xf numFmtId="168" fontId="48" fillId="0" borderId="68">
      <alignment horizontal="left" vertical="center"/>
    </xf>
    <xf numFmtId="0" fontId="27" fillId="34" borderId="71" applyNumberFormat="0" applyProtection="0">
      <alignment horizontal="left" vertical="center" indent="1"/>
    </xf>
    <xf numFmtId="0" fontId="7" fillId="25" borderId="70" applyNumberFormat="0" applyFont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3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0" fontId="27" fillId="33" borderId="71" applyNumberFormat="0" applyProtection="0">
      <alignment horizontal="left" vertical="center" indent="1"/>
    </xf>
    <xf numFmtId="0" fontId="27" fillId="30" borderId="71" applyNumberFormat="0" applyProtection="0">
      <alignment horizontal="left" vertical="center" indent="1"/>
    </xf>
    <xf numFmtId="0" fontId="27" fillId="34" borderId="71" applyNumberFormat="0" applyProtection="0">
      <alignment horizontal="left" vertical="center" indent="1"/>
    </xf>
    <xf numFmtId="4" fontId="28" fillId="16" borderId="72" applyNumberFormat="0" applyProtection="0">
      <alignment horizontal="left" vertical="center" indent="1"/>
    </xf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9" fillId="9" borderId="69" applyNumberFormat="0" applyAlignment="0" applyProtection="0"/>
    <xf numFmtId="0" fontId="9" fillId="9" borderId="69" applyNumberFormat="0" applyAlignment="0" applyProtection="0"/>
    <xf numFmtId="168" fontId="9" fillId="9" borderId="69" applyNumberFormat="0" applyAlignment="0" applyProtection="0"/>
    <xf numFmtId="168" fontId="9" fillId="9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168" fontId="10" fillId="22" borderId="71" applyNumberFormat="0" applyAlignment="0" applyProtection="0"/>
    <xf numFmtId="0" fontId="11" fillId="22" borderId="69" applyNumberForma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168" fontId="11" fillId="22" borderId="69" applyNumberFormat="0" applyAlignment="0" applyProtection="0"/>
    <xf numFmtId="0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168" fontId="15" fillId="0" borderId="73" applyNumberFormat="0" applyFill="0" applyAlignment="0" applyProtection="0"/>
    <xf numFmtId="168" fontId="11" fillId="22" borderId="69" applyNumberFormat="0" applyAlignment="0" applyProtection="0"/>
    <xf numFmtId="0" fontId="9" fillId="9" borderId="76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168" fontId="10" fillId="22" borderId="71" applyNumberFormat="0" applyAlignment="0" applyProtection="0"/>
    <xf numFmtId="0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0" fontId="27" fillId="33" borderId="71" applyNumberFormat="0" applyProtection="0">
      <alignment horizontal="left" vertical="center" indent="1"/>
    </xf>
    <xf numFmtId="0" fontId="27" fillId="30" borderId="71" applyNumberFormat="0" applyProtection="0">
      <alignment horizontal="left" vertical="center" indent="1"/>
    </xf>
    <xf numFmtId="0" fontId="27" fillId="34" borderId="71" applyNumberFormat="0" applyProtection="0">
      <alignment horizontal="left" vertical="center" indent="1"/>
    </xf>
    <xf numFmtId="4" fontId="28" fillId="16" borderId="72" applyNumberFormat="0" applyProtection="0">
      <alignment horizontal="left" vertical="center" indent="1"/>
    </xf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9" fillId="9" borderId="69" applyNumberFormat="0" applyAlignment="0" applyProtection="0"/>
    <xf numFmtId="0" fontId="9" fillId="9" borderId="69" applyNumberFormat="0" applyAlignment="0" applyProtection="0"/>
    <xf numFmtId="168" fontId="9" fillId="9" borderId="69" applyNumberFormat="0" applyAlignment="0" applyProtection="0"/>
    <xf numFmtId="0" fontId="9" fillId="9" borderId="69" applyNumberForma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7" applyNumberFormat="0" applyFon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168" fontId="6" fillId="25" borderId="77" applyNumberFormat="0" applyFont="0" applyAlignment="0" applyProtection="0"/>
    <xf numFmtId="168" fontId="6" fillId="26" borderId="74" applyNumberFormat="0" applyAlignment="0">
      <alignment horizontal="left"/>
    </xf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3" borderId="78" applyNumberFormat="0" applyProtection="0">
      <alignment horizontal="left" vertical="center" indent="1"/>
    </xf>
    <xf numFmtId="0" fontId="7" fillId="25" borderId="70" applyNumberFormat="0" applyFon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8" applyNumberForma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168" fontId="11" fillId="22" borderId="69" applyNumberFormat="0" applyAlignment="0" applyProtection="0"/>
    <xf numFmtId="0" fontId="10" fillId="22" borderId="71" applyNumberFormat="0" applyAlignment="0" applyProtection="0"/>
    <xf numFmtId="176" fontId="39" fillId="31" borderId="74" applyNumberFormat="0" applyFont="0" applyAlignment="0">
      <protection locked="0"/>
    </xf>
    <xf numFmtId="0" fontId="27" fillId="30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80" applyNumberFormat="0" applyFill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10" fillId="22" borderId="71" applyNumberFormat="0" applyAlignment="0" applyProtection="0"/>
    <xf numFmtId="168" fontId="15" fillId="0" borderId="73" applyNumberFormat="0" applyFill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0" fontId="48" fillId="0" borderId="68">
      <alignment horizontal="left" vertical="center"/>
    </xf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9" fillId="9" borderId="69" applyNumberForma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3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76" fontId="39" fillId="31" borderId="74" applyNumberFormat="0" applyFont="0" applyAlignment="0">
      <protection locked="0"/>
    </xf>
    <xf numFmtId="168" fontId="6" fillId="25" borderId="77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9" fillId="9" borderId="69" applyNumberFormat="0" applyAlignment="0" applyProtection="0"/>
    <xf numFmtId="0" fontId="58" fillId="0" borderId="74">
      <alignment horizontal="center" wrapText="1"/>
    </xf>
    <xf numFmtId="168" fontId="10" fillId="22" borderId="71" applyNumberForma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58" fillId="0" borderId="74">
      <alignment horizontal="center"/>
    </xf>
    <xf numFmtId="0" fontId="6" fillId="25" borderId="70" applyNumberFormat="0" applyFont="0" applyAlignment="0" applyProtection="0"/>
    <xf numFmtId="168" fontId="7" fillId="25" borderId="77" applyNumberFormat="0" applyFont="0" applyAlignment="0" applyProtection="0"/>
    <xf numFmtId="0" fontId="15" fillId="0" borderId="73" applyNumberFormat="0" applyFill="0" applyAlignment="0" applyProtection="0"/>
    <xf numFmtId="0" fontId="11" fillId="22" borderId="69" applyNumberFormat="0" applyAlignment="0" applyProtection="0"/>
    <xf numFmtId="168" fontId="6" fillId="25" borderId="77" applyNumberFormat="0" applyFont="0" applyAlignment="0" applyProtection="0"/>
    <xf numFmtId="0" fontId="11" fillId="22" borderId="69" applyNumberFormat="0" applyAlignment="0" applyProtection="0"/>
    <xf numFmtId="0" fontId="10" fillId="22" borderId="71" applyNumberFormat="0" applyAlignment="0" applyProtection="0"/>
    <xf numFmtId="168" fontId="15" fillId="0" borderId="73" applyNumberFormat="0" applyFill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9" fillId="9" borderId="69" applyNumberFormat="0" applyAlignment="0" applyProtection="0"/>
    <xf numFmtId="168" fontId="11" fillId="22" borderId="69" applyNumberFormat="0" applyAlignment="0" applyProtection="0"/>
    <xf numFmtId="168" fontId="9" fillId="9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3" borderId="71" applyNumberFormat="0" applyProtection="0">
      <alignment horizontal="left" vertical="center" indent="1"/>
    </xf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76" fontId="39" fillId="31" borderId="74" applyNumberFormat="0" applyFont="0" applyAlignment="0">
      <protection locked="0"/>
    </xf>
    <xf numFmtId="0" fontId="11" fillId="22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76" fontId="39" fillId="31" borderId="74" applyNumberFormat="0" applyFont="0" applyAlignment="0">
      <protection locked="0"/>
    </xf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9" fillId="9" borderId="76" applyNumberFormat="0" applyAlignment="0" applyProtection="0"/>
    <xf numFmtId="168" fontId="15" fillId="0" borderId="73" applyNumberFormat="0" applyFill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77" applyNumberFormat="0" applyFont="0" applyAlignment="0" applyProtection="0"/>
    <xf numFmtId="0" fontId="6" fillId="25" borderId="70" applyNumberFormat="0" applyFont="0" applyAlignment="0" applyProtection="0"/>
    <xf numFmtId="176" fontId="39" fillId="31" borderId="74" applyNumberFormat="0" applyFont="0" applyAlignment="0">
      <protection locked="0"/>
    </xf>
    <xf numFmtId="0" fontId="6" fillId="25" borderId="70" applyNumberFormat="0" applyFont="0" applyAlignment="0" applyProtection="0"/>
    <xf numFmtId="0" fontId="9" fillId="9" borderId="69" applyNumberForma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0" fontId="15" fillId="0" borderId="73" applyNumberFormat="0" applyFill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9" fillId="9" borderId="69" applyNumberFormat="0" applyAlignment="0" applyProtection="0"/>
    <xf numFmtId="0" fontId="6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27" fillId="33" borderId="78" applyNumberFormat="0" applyProtection="0">
      <alignment horizontal="left" vertical="center" indent="1"/>
    </xf>
    <xf numFmtId="168" fontId="11" fillId="22" borderId="69" applyNumberForma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7" applyNumberFormat="0" applyFont="0" applyAlignment="0" applyProtection="0"/>
    <xf numFmtId="0" fontId="48" fillId="0" borderId="75">
      <alignment horizontal="left" vertical="center"/>
    </xf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3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168" fontId="9" fillId="9" borderId="69" applyNumberFormat="0" applyAlignment="0" applyProtection="0"/>
    <xf numFmtId="0" fontId="6" fillId="25" borderId="77" applyNumberFormat="0" applyFont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11" fillId="22" borderId="76" applyNumberFormat="0" applyAlignment="0" applyProtection="0"/>
    <xf numFmtId="0" fontId="6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168" fontId="9" fillId="9" borderId="69" applyNumberForma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0" fontId="6" fillId="25" borderId="77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0" fontId="10" fillId="22" borderId="71" applyNumberFormat="0" applyAlignment="0" applyProtection="0"/>
    <xf numFmtId="168" fontId="15" fillId="0" borderId="73" applyNumberFormat="0" applyFill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0" fontId="6" fillId="25" borderId="70" applyNumberFormat="0" applyFont="0" applyAlignment="0" applyProtection="0"/>
    <xf numFmtId="176" fontId="39" fillId="31" borderId="53" applyNumberFormat="0" applyFont="0" applyAlignment="0">
      <protection locked="0"/>
    </xf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0" fontId="48" fillId="0" borderId="68">
      <alignment horizontal="left" vertical="center"/>
    </xf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11" fillId="22" borderId="76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7" applyNumberFormat="0" applyFont="0" applyAlignment="0" applyProtection="0"/>
    <xf numFmtId="0" fontId="27" fillId="33" borderId="71" applyNumberFormat="0" applyProtection="0">
      <alignment horizontal="left" vertical="center" indent="1"/>
    </xf>
    <xf numFmtId="168" fontId="9" fillId="9" borderId="69" applyNumberFormat="0" applyAlignment="0" applyProtection="0"/>
    <xf numFmtId="0" fontId="7" fillId="25" borderId="70" applyNumberFormat="0" applyFont="0" applyAlignment="0" applyProtection="0"/>
    <xf numFmtId="168" fontId="6" fillId="25" borderId="77" applyNumberFormat="0" applyFont="0" applyAlignment="0" applyProtection="0"/>
    <xf numFmtId="168" fontId="9" fillId="9" borderId="69" applyNumberFormat="0" applyAlignment="0" applyProtection="0"/>
    <xf numFmtId="168" fontId="6" fillId="25" borderId="77" applyNumberFormat="0" applyFont="0" applyAlignment="0" applyProtection="0"/>
    <xf numFmtId="168" fontId="7" fillId="25" borderId="77" applyNumberFormat="0" applyFont="0" applyAlignment="0" applyProtection="0"/>
    <xf numFmtId="0" fontId="58" fillId="0" borderId="74">
      <alignment horizontal="center"/>
    </xf>
    <xf numFmtId="0" fontId="15" fillId="0" borderId="73" applyNumberFormat="0" applyFill="0" applyAlignment="0" applyProtection="0"/>
    <xf numFmtId="168" fontId="10" fillId="22" borderId="78" applyNumberFormat="0" applyAlignment="0" applyProtection="0"/>
    <xf numFmtId="168" fontId="7" fillId="25" borderId="77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0" fontId="48" fillId="0" borderId="68">
      <alignment horizontal="left" vertical="center"/>
    </xf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80" applyNumberFormat="0" applyFill="0" applyAlignment="0" applyProtection="0"/>
    <xf numFmtId="0" fontId="7" fillId="25" borderId="77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168" fontId="6" fillId="25" borderId="77" applyNumberFormat="0" applyFon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0" fontId="27" fillId="33" borderId="71" applyNumberFormat="0" applyProtection="0">
      <alignment horizontal="left" vertical="center" indent="1"/>
    </xf>
    <xf numFmtId="0" fontId="10" fillId="22" borderId="71" applyNumberForma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7" applyNumberFormat="0" applyFon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8" applyNumberFormat="0" applyAlignment="0" applyProtection="0"/>
    <xf numFmtId="0" fontId="27" fillId="33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168" fontId="11" fillId="22" borderId="69" applyNumberFormat="0" applyAlignment="0" applyProtection="0"/>
    <xf numFmtId="0" fontId="10" fillId="22" borderId="71" applyNumberFormat="0" applyAlignment="0" applyProtection="0"/>
    <xf numFmtId="0" fontId="10" fillId="22" borderId="71" applyNumberFormat="0" applyAlignment="0" applyProtection="0"/>
    <xf numFmtId="0" fontId="6" fillId="25" borderId="77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9" fillId="9" borderId="76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0" fontId="11" fillId="22" borderId="69" applyNumberForma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3" borderId="71" applyNumberFormat="0" applyProtection="0">
      <alignment horizontal="left" vertical="center" indent="1"/>
    </xf>
    <xf numFmtId="168" fontId="10" fillId="22" borderId="71" applyNumberForma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9" fillId="9" borderId="76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3" borderId="71" applyNumberFormat="0" applyProtection="0">
      <alignment horizontal="left" vertical="center" indent="1"/>
    </xf>
    <xf numFmtId="168" fontId="6" fillId="25" borderId="77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168" fontId="9" fillId="9" borderId="76" applyNumberFormat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7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168" fontId="58" fillId="0" borderId="74">
      <alignment horizontal="center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168" fontId="48" fillId="0" borderId="68">
      <alignment horizontal="left" vertical="center"/>
    </xf>
    <xf numFmtId="0" fontId="6" fillId="25" borderId="70" applyNumberFormat="0" applyFont="0" applyAlignment="0" applyProtection="0"/>
    <xf numFmtId="168" fontId="11" fillId="22" borderId="69" applyNumberFormat="0" applyAlignment="0" applyProtection="0"/>
    <xf numFmtId="168" fontId="11" fillId="22" borderId="76" applyNumberFormat="0" applyAlignment="0" applyProtection="0"/>
    <xf numFmtId="0" fontId="27" fillId="33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168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176" fontId="39" fillId="31" borderId="74" applyNumberFormat="0" applyFont="0" applyAlignment="0">
      <protection locked="0"/>
    </xf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168" fontId="7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0" fontId="27" fillId="33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48" fillId="0" borderId="68">
      <alignment horizontal="left" vertical="center"/>
    </xf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9" fillId="9" borderId="69" applyNumberForma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0" fontId="27" fillId="30" borderId="71" applyNumberFormat="0" applyProtection="0">
      <alignment horizontal="left" vertical="center" indent="1"/>
    </xf>
    <xf numFmtId="168" fontId="9" fillId="9" borderId="76" applyNumberForma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48" fillId="0" borderId="68">
      <alignment horizontal="left" vertical="center"/>
    </xf>
    <xf numFmtId="4" fontId="28" fillId="16" borderId="72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176" fontId="39" fillId="31" borderId="74" applyNumberFormat="0" applyFont="0" applyAlignment="0">
      <protection locked="0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9" fillId="9" borderId="69" applyNumberForma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9" fillId="9" borderId="69" applyNumberFormat="0" applyAlignment="0" applyProtection="0"/>
    <xf numFmtId="0" fontId="15" fillId="0" borderId="73" applyNumberFormat="0" applyFill="0" applyAlignment="0" applyProtection="0"/>
    <xf numFmtId="0" fontId="7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0" fontId="11" fillId="22" borderId="76" applyNumberFormat="0" applyAlignment="0" applyProtection="0"/>
    <xf numFmtId="0" fontId="10" fillId="22" borderId="71" applyNumberForma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27" fillId="33" borderId="78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11" fillId="22" borderId="76" applyNumberForma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168" fontId="9" fillId="9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9" fillId="9" borderId="76" applyNumberFormat="0" applyAlignment="0" applyProtection="0"/>
    <xf numFmtId="168" fontId="10" fillId="22" borderId="71" applyNumberFormat="0" applyAlignment="0" applyProtection="0"/>
    <xf numFmtId="0" fontId="10" fillId="22" borderId="78" applyNumberFormat="0" applyAlignment="0" applyProtection="0"/>
    <xf numFmtId="168" fontId="6" fillId="25" borderId="70" applyNumberFormat="0" applyFont="0" applyAlignment="0" applyProtection="0"/>
    <xf numFmtId="168" fontId="9" fillId="9" borderId="69" applyNumberFormat="0" applyAlignment="0" applyProtection="0"/>
    <xf numFmtId="168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58" fillId="0" borderId="74">
      <alignment horizontal="center"/>
    </xf>
    <xf numFmtId="0" fontId="27" fillId="34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58" fillId="0" borderId="74">
      <alignment horizontal="center" wrapText="1"/>
    </xf>
    <xf numFmtId="0" fontId="9" fillId="9" borderId="76" applyNumberFormat="0" applyAlignment="0" applyProtection="0"/>
    <xf numFmtId="0" fontId="10" fillId="22" borderId="78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0" fontId="11" fillId="22" borderId="69" applyNumberForma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0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7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0" fontId="6" fillId="25" borderId="77" applyNumberFormat="0" applyFont="0" applyAlignment="0" applyProtection="0"/>
    <xf numFmtId="0" fontId="6" fillId="25" borderId="70" applyNumberFormat="0" applyFont="0" applyAlignment="0" applyProtection="0"/>
    <xf numFmtId="0" fontId="11" fillId="22" borderId="76" applyNumberForma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0" borderId="78" applyNumberFormat="0" applyProtection="0">
      <alignment horizontal="left" vertical="center" indent="1"/>
    </xf>
    <xf numFmtId="168" fontId="15" fillId="0" borderId="73" applyNumberFormat="0" applyFill="0" applyAlignment="0" applyProtection="0"/>
    <xf numFmtId="168" fontId="11" fillId="22" borderId="69" applyNumberFormat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0" fontId="15" fillId="0" borderId="80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9" fillId="9" borderId="69" applyNumberFormat="0" applyAlignment="0" applyProtection="0"/>
    <xf numFmtId="176" fontId="39" fillId="31" borderId="74" applyNumberFormat="0" applyFont="0" applyAlignment="0">
      <protection locked="0"/>
    </xf>
    <xf numFmtId="168" fontId="15" fillId="0" borderId="73" applyNumberFormat="0" applyFill="0" applyAlignment="0" applyProtection="0"/>
    <xf numFmtId="0" fontId="10" fillId="22" borderId="71" applyNumberFormat="0" applyAlignment="0" applyProtection="0"/>
    <xf numFmtId="0" fontId="27" fillId="30" borderId="71" applyNumberFormat="0" applyProtection="0">
      <alignment horizontal="left" vertical="center" indent="1"/>
    </xf>
    <xf numFmtId="168" fontId="11" fillId="22" borderId="76" applyNumberForma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7" applyNumberFormat="0" applyFon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3" borderId="71" applyNumberFormat="0" applyProtection="0">
      <alignment horizontal="left" vertical="center" indent="1"/>
    </xf>
    <xf numFmtId="0" fontId="27" fillId="30" borderId="71" applyNumberFormat="0" applyProtection="0">
      <alignment horizontal="left" vertical="center" indent="1"/>
    </xf>
    <xf numFmtId="168" fontId="6" fillId="25" borderId="77" applyNumberFormat="0" applyFont="0" applyAlignment="0" applyProtection="0"/>
    <xf numFmtId="0" fontId="9" fillId="9" borderId="69" applyNumberFormat="0" applyAlignment="0" applyProtection="0"/>
    <xf numFmtId="0" fontId="10" fillId="22" borderId="71" applyNumberFormat="0" applyAlignment="0" applyProtection="0"/>
    <xf numFmtId="176" fontId="39" fillId="31" borderId="74" applyNumberFormat="0" applyFont="0" applyAlignment="0">
      <protection locked="0"/>
    </xf>
    <xf numFmtId="168" fontId="7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74" fillId="0" borderId="0"/>
    <xf numFmtId="0" fontId="11" fillId="22" borderId="69" applyNumberFormat="0" applyAlignment="0" applyProtection="0"/>
    <xf numFmtId="168" fontId="11" fillId="22" borderId="69" applyNumberFormat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168" fontId="48" fillId="0" borderId="68">
      <alignment horizontal="left" vertical="center"/>
    </xf>
    <xf numFmtId="0" fontId="48" fillId="0" borderId="68">
      <alignment horizontal="left" vertical="center"/>
    </xf>
    <xf numFmtId="176" fontId="39" fillId="31" borderId="60" applyNumberFormat="0" applyFont="0" applyAlignment="0">
      <protection locked="0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0" fontId="27" fillId="33" borderId="71" applyNumberFormat="0" applyProtection="0">
      <alignment horizontal="left" vertical="center" indent="1"/>
    </xf>
    <xf numFmtId="0" fontId="27" fillId="33" borderId="71" applyNumberFormat="0" applyProtection="0">
      <alignment horizontal="left" vertical="center" indent="1"/>
    </xf>
    <xf numFmtId="0" fontId="27" fillId="30" borderId="71" applyNumberFormat="0" applyProtection="0">
      <alignment horizontal="left" vertical="center" indent="1"/>
    </xf>
    <xf numFmtId="0" fontId="27" fillId="30" borderId="71" applyNumberFormat="0" applyProtection="0">
      <alignment horizontal="left" vertical="center" indent="1"/>
    </xf>
    <xf numFmtId="0" fontId="27" fillId="34" borderId="71" applyNumberFormat="0" applyProtection="0">
      <alignment horizontal="left" vertical="center" indent="1"/>
    </xf>
    <xf numFmtId="0" fontId="27" fillId="34" borderId="71" applyNumberFormat="0" applyProtection="0">
      <alignment horizontal="left" vertical="center" indent="1"/>
    </xf>
    <xf numFmtId="4" fontId="28" fillId="16" borderId="72" applyNumberFormat="0" applyProtection="0">
      <alignment horizontal="left" vertical="center" indent="1"/>
    </xf>
    <xf numFmtId="4" fontId="28" fillId="16" borderId="72" applyNumberFormat="0" applyProtection="0">
      <alignment horizontal="left" vertical="center" indent="1"/>
    </xf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0" fontId="9" fillId="9" borderId="69" applyNumberFormat="0" applyAlignment="0" applyProtection="0"/>
    <xf numFmtId="0" fontId="9" fillId="9" borderId="69" applyNumberFormat="0" applyAlignment="0" applyProtection="0"/>
    <xf numFmtId="168" fontId="9" fillId="9" borderId="69" applyNumberFormat="0" applyAlignment="0" applyProtection="0"/>
    <xf numFmtId="168" fontId="9" fillId="9" borderId="69" applyNumberFormat="0" applyAlignment="0" applyProtection="0"/>
    <xf numFmtId="0" fontId="9" fillId="9" borderId="69" applyNumberFormat="0" applyAlignment="0" applyProtection="0"/>
    <xf numFmtId="168" fontId="9" fillId="9" borderId="69" applyNumberFormat="0" applyAlignment="0" applyProtection="0"/>
    <xf numFmtId="168" fontId="9" fillId="9" borderId="69" applyNumberFormat="0" applyAlignment="0" applyProtection="0"/>
    <xf numFmtId="0" fontId="9" fillId="9" borderId="69" applyNumberFormat="0" applyAlignment="0" applyProtection="0"/>
    <xf numFmtId="0" fontId="10" fillId="22" borderId="71" applyNumberForma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0" fontId="11" fillId="22" borderId="69" applyNumberForma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0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7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7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187" fontId="27" fillId="0" borderId="0" applyFont="0" applyFill="0" applyBorder="0" applyAlignment="0" applyProtection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7" fillId="25" borderId="70" applyNumberFormat="0" applyFont="0" applyAlignment="0" applyProtection="0"/>
    <xf numFmtId="0" fontId="7" fillId="25" borderId="70" applyNumberFormat="0" applyFon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7" applyNumberFormat="0" applyFont="0" applyAlignment="0" applyProtection="0"/>
    <xf numFmtId="168" fontId="9" fillId="9" borderId="69" applyNumberFormat="0" applyAlignment="0" applyProtection="0"/>
    <xf numFmtId="0" fontId="11" fillId="22" borderId="69" applyNumberFormat="0" applyAlignment="0" applyProtection="0"/>
    <xf numFmtId="0" fontId="10" fillId="22" borderId="71" applyNumberFormat="0" applyAlignment="0" applyProtection="0"/>
    <xf numFmtId="0" fontId="15" fillId="0" borderId="80" applyNumberFormat="0" applyFill="0" applyAlignment="0" applyProtection="0"/>
    <xf numFmtId="0" fontId="27" fillId="34" borderId="71" applyNumberFormat="0" applyProtection="0">
      <alignment horizontal="left" vertical="center" indent="1"/>
    </xf>
    <xf numFmtId="0" fontId="9" fillId="9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168" fontId="9" fillId="9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176" fontId="39" fillId="31" borderId="74" applyNumberFormat="0" applyFont="0" applyAlignment="0">
      <protection locked="0"/>
    </xf>
    <xf numFmtId="0" fontId="27" fillId="30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7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0" fillId="22" borderId="71" applyNumberFormat="0" applyAlignment="0" applyProtection="0"/>
    <xf numFmtId="168" fontId="6" fillId="25" borderId="77" applyNumberFormat="0" applyFont="0" applyAlignment="0" applyProtection="0"/>
    <xf numFmtId="168" fontId="6" fillId="25" borderId="70" applyNumberFormat="0" applyFont="0" applyAlignment="0" applyProtection="0"/>
    <xf numFmtId="168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10" fillId="22" borderId="78" applyNumberFormat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0" fontId="9" fillId="9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80" applyNumberFormat="0" applyFill="0" applyAlignment="0" applyProtection="0"/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168" fontId="48" fillId="0" borderId="68">
      <alignment horizontal="left" vertical="center"/>
    </xf>
    <xf numFmtId="0" fontId="48" fillId="0" borderId="68">
      <alignment horizontal="left" vertical="center"/>
    </xf>
    <xf numFmtId="176" fontId="39" fillId="31" borderId="46" applyNumberFormat="0" applyFont="0" applyAlignment="0">
      <protection locked="0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0" fontId="27" fillId="33" borderId="71" applyNumberFormat="0" applyProtection="0">
      <alignment horizontal="left" vertical="center" indent="1"/>
    </xf>
    <xf numFmtId="0" fontId="27" fillId="33" borderId="71" applyNumberFormat="0" applyProtection="0">
      <alignment horizontal="left" vertical="center" indent="1"/>
    </xf>
    <xf numFmtId="0" fontId="27" fillId="30" borderId="71" applyNumberFormat="0" applyProtection="0">
      <alignment horizontal="left" vertical="center" indent="1"/>
    </xf>
    <xf numFmtId="0" fontId="27" fillId="30" borderId="71" applyNumberFormat="0" applyProtection="0">
      <alignment horizontal="left" vertical="center" indent="1"/>
    </xf>
    <xf numFmtId="0" fontId="27" fillId="34" borderId="71" applyNumberFormat="0" applyProtection="0">
      <alignment horizontal="left" vertical="center" indent="1"/>
    </xf>
    <xf numFmtId="0" fontId="27" fillId="34" borderId="71" applyNumberFormat="0" applyProtection="0">
      <alignment horizontal="left" vertical="center" indent="1"/>
    </xf>
    <xf numFmtId="4" fontId="28" fillId="16" borderId="72" applyNumberFormat="0" applyProtection="0">
      <alignment horizontal="left" vertical="center" indent="1"/>
    </xf>
    <xf numFmtId="4" fontId="28" fillId="16" borderId="72" applyNumberFormat="0" applyProtection="0">
      <alignment horizontal="left" vertical="center" indent="1"/>
    </xf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0" fontId="9" fillId="9" borderId="69" applyNumberFormat="0" applyAlignment="0" applyProtection="0"/>
    <xf numFmtId="0" fontId="9" fillId="9" borderId="69" applyNumberFormat="0" applyAlignment="0" applyProtection="0"/>
    <xf numFmtId="168" fontId="9" fillId="9" borderId="69" applyNumberFormat="0" applyAlignment="0" applyProtection="0"/>
    <xf numFmtId="168" fontId="9" fillId="9" borderId="69" applyNumberFormat="0" applyAlignment="0" applyProtection="0"/>
    <xf numFmtId="0" fontId="9" fillId="9" borderId="69" applyNumberFormat="0" applyAlignment="0" applyProtection="0"/>
    <xf numFmtId="168" fontId="9" fillId="9" borderId="69" applyNumberFormat="0" applyAlignment="0" applyProtection="0"/>
    <xf numFmtId="168" fontId="9" fillId="9" borderId="69" applyNumberFormat="0" applyAlignment="0" applyProtection="0"/>
    <xf numFmtId="0" fontId="9" fillId="9" borderId="69" applyNumberFormat="0" applyAlignment="0" applyProtection="0"/>
    <xf numFmtId="0" fontId="10" fillId="22" borderId="71" applyNumberForma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168" fontId="10" fillId="22" borderId="71" applyNumberFormat="0" applyAlignment="0" applyProtection="0"/>
    <xf numFmtId="0" fontId="10" fillId="22" borderId="71" applyNumberFormat="0" applyAlignment="0" applyProtection="0"/>
    <xf numFmtId="0" fontId="11" fillId="22" borderId="69" applyNumberForma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168" fontId="11" fillId="22" borderId="69" applyNumberFormat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0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15" fillId="0" borderId="73" applyNumberFormat="0" applyFill="0" applyAlignment="0" applyProtection="0"/>
    <xf numFmtId="0" fontId="6" fillId="25" borderId="77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7" applyNumberFormat="0" applyFont="0" applyAlignment="0" applyProtection="0"/>
    <xf numFmtId="0" fontId="6" fillId="25" borderId="77" applyNumberFormat="0" applyFont="0" applyAlignment="0" applyProtection="0"/>
    <xf numFmtId="168" fontId="10" fillId="22" borderId="78" applyNumberFormat="0" applyAlignment="0" applyProtection="0"/>
    <xf numFmtId="0" fontId="9" fillId="9" borderId="69" applyNumberFormat="0" applyAlignment="0" applyProtection="0"/>
    <xf numFmtId="168" fontId="6" fillId="25" borderId="70" applyNumberFormat="0" applyFont="0" applyAlignment="0" applyProtection="0"/>
    <xf numFmtId="176" fontId="39" fillId="31" borderId="74" applyNumberFormat="0" applyFont="0" applyAlignment="0">
      <protection locked="0"/>
    </xf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7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7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7" applyNumberFormat="0" applyFont="0" applyAlignment="0" applyProtection="0"/>
    <xf numFmtId="0" fontId="11" fillId="22" borderId="69" applyNumberFormat="0" applyAlignment="0" applyProtection="0"/>
    <xf numFmtId="0" fontId="15" fillId="0" borderId="73" applyNumberFormat="0" applyFill="0" applyAlignment="0" applyProtection="0"/>
    <xf numFmtId="168" fontId="10" fillId="22" borderId="71" applyNumberForma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0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6" fillId="25" borderId="77" applyNumberFormat="0" applyFont="0" applyAlignment="0" applyProtection="0"/>
    <xf numFmtId="168" fontId="6" fillId="25" borderId="70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6" fillId="26" borderId="74" applyNumberFormat="0" applyAlignment="0">
      <alignment horizontal="left"/>
    </xf>
    <xf numFmtId="0" fontId="6" fillId="25" borderId="70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27" fillId="33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0" fontId="9" fillId="9" borderId="69" applyNumberFormat="0" applyAlignment="0" applyProtection="0"/>
    <xf numFmtId="4" fontId="28" fillId="16" borderId="72" applyNumberFormat="0" applyProtection="0">
      <alignment horizontal="left" vertical="center" indent="1"/>
    </xf>
    <xf numFmtId="0" fontId="11" fillId="22" borderId="69" applyNumberFormat="0" applyAlignment="0" applyProtection="0"/>
    <xf numFmtId="4" fontId="28" fillId="16" borderId="79" applyNumberFormat="0" applyProtection="0">
      <alignment horizontal="left" vertical="center" indent="1"/>
    </xf>
    <xf numFmtId="4" fontId="28" fillId="16" borderId="72" applyNumberFormat="0" applyProtection="0">
      <alignment horizontal="left" vertical="center" indent="1"/>
    </xf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0" fontId="9" fillId="9" borderId="69" applyNumberFormat="0" applyAlignment="0" applyProtection="0"/>
    <xf numFmtId="0" fontId="6" fillId="25" borderId="77" applyNumberFormat="0" applyFon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80" applyNumberFormat="0" applyFill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168" fontId="48" fillId="0" borderId="75">
      <alignment horizontal="left" vertical="center"/>
    </xf>
    <xf numFmtId="168" fontId="7" fillId="25" borderId="70" applyNumberFormat="0" applyFont="0" applyAlignment="0" applyProtection="0"/>
    <xf numFmtId="4" fontId="28" fillId="16" borderId="72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6" fillId="25" borderId="77" applyNumberFormat="0" applyFont="0" applyAlignment="0" applyProtection="0"/>
    <xf numFmtId="176" fontId="39" fillId="31" borderId="74" applyNumberFormat="0" applyFont="0" applyAlignment="0">
      <protection locked="0"/>
    </xf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0" fontId="15" fillId="0" borderId="73" applyNumberFormat="0" applyFill="0" applyAlignment="0" applyProtection="0"/>
    <xf numFmtId="0" fontId="7" fillId="25" borderId="77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1" fillId="22" borderId="76" applyNumberFormat="0" applyAlignment="0" applyProtection="0"/>
    <xf numFmtId="0" fontId="7" fillId="25" borderId="70" applyNumberFormat="0" applyFont="0" applyAlignment="0" applyProtection="0"/>
    <xf numFmtId="168" fontId="11" fillId="22" borderId="69" applyNumberFormat="0" applyAlignment="0" applyProtection="0"/>
    <xf numFmtId="0" fontId="10" fillId="22" borderId="71" applyNumberFormat="0" applyAlignment="0" applyProtection="0"/>
    <xf numFmtId="168" fontId="10" fillId="22" borderId="71" applyNumberFormat="0" applyAlignment="0" applyProtection="0"/>
    <xf numFmtId="168" fontId="9" fillId="9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0" fontId="11" fillId="22" borderId="69" applyNumberFormat="0" applyAlignment="0" applyProtection="0"/>
    <xf numFmtId="0" fontId="9" fillId="9" borderId="76" applyNumberFormat="0" applyAlignment="0" applyProtection="0"/>
    <xf numFmtId="0" fontId="11" fillId="22" borderId="69" applyNumberFormat="0" applyAlignment="0" applyProtection="0"/>
    <xf numFmtId="176" fontId="39" fillId="31" borderId="74" applyNumberFormat="0" applyFont="0" applyAlignment="0">
      <protection locked="0"/>
    </xf>
    <xf numFmtId="168" fontId="6" fillId="25" borderId="70" applyNumberFormat="0" applyFont="0" applyAlignment="0" applyProtection="0"/>
    <xf numFmtId="0" fontId="11" fillId="22" borderId="69" applyNumberFormat="0" applyAlignment="0" applyProtection="0"/>
    <xf numFmtId="168" fontId="15" fillId="0" borderId="73" applyNumberFormat="0" applyFill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9" fillId="9" borderId="69" applyNumberForma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9" fillId="9" borderId="69" applyNumberFormat="0" applyAlignment="0" applyProtection="0"/>
    <xf numFmtId="0" fontId="27" fillId="30" borderId="71" applyNumberFormat="0" applyProtection="0">
      <alignment horizontal="left" vertical="center" indent="1"/>
    </xf>
    <xf numFmtId="168" fontId="11" fillId="22" borderId="69" applyNumberFormat="0" applyAlignment="0" applyProtection="0"/>
    <xf numFmtId="176" fontId="39" fillId="31" borderId="74" applyNumberFormat="0" applyFont="0" applyAlignment="0">
      <protection locked="0"/>
    </xf>
    <xf numFmtId="168" fontId="15" fillId="0" borderId="80" applyNumberFormat="0" applyFill="0" applyAlignment="0" applyProtection="0"/>
    <xf numFmtId="0" fontId="6" fillId="25" borderId="77" applyNumberFormat="0" applyFont="0" applyAlignment="0" applyProtection="0"/>
    <xf numFmtId="0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6" fillId="25" borderId="77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9" fillId="9" borderId="69" applyNumberForma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6" fillId="25" borderId="77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27" fillId="34" borderId="71" applyNumberFormat="0" applyProtection="0">
      <alignment horizontal="left" vertical="center" indent="1"/>
    </xf>
    <xf numFmtId="0" fontId="11" fillId="22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11" fillId="22" borderId="76" applyNumberFormat="0" applyAlignment="0" applyProtection="0"/>
    <xf numFmtId="168" fontId="10" fillId="22" borderId="78" applyNumberForma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7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0" fontId="6" fillId="26" borderId="74" applyNumberFormat="0" applyAlignment="0">
      <alignment horizontal="left"/>
    </xf>
    <xf numFmtId="168" fontId="6" fillId="25" borderId="70" applyNumberFormat="0" applyFont="0" applyAlignment="0" applyProtection="0"/>
    <xf numFmtId="176" fontId="39" fillId="31" borderId="74" applyNumberFormat="0" applyFont="0" applyAlignment="0">
      <protection locked="0"/>
    </xf>
    <xf numFmtId="168" fontId="7" fillId="25" borderId="70" applyNumberFormat="0" applyFont="0" applyAlignment="0" applyProtection="0"/>
    <xf numFmtId="168" fontId="11" fillId="22" borderId="69" applyNumberForma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168" fontId="6" fillId="25" borderId="77" applyNumberFormat="0" applyFont="0" applyAlignment="0" applyProtection="0"/>
    <xf numFmtId="0" fontId="6" fillId="25" borderId="70" applyNumberFormat="0" applyFont="0" applyAlignment="0" applyProtection="0"/>
    <xf numFmtId="0" fontId="6" fillId="25" borderId="77" applyNumberFormat="0" applyFont="0" applyAlignment="0" applyProtection="0"/>
    <xf numFmtId="0" fontId="11" fillId="22" borderId="76" applyNumberForma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15" fillId="0" borderId="73" applyNumberFormat="0" applyFill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6" fillId="25" borderId="77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9" fillId="9" borderId="69" applyNumberFormat="0" applyAlignment="0" applyProtection="0"/>
    <xf numFmtId="168" fontId="6" fillId="25" borderId="70" applyNumberFormat="0" applyFont="0" applyAlignment="0" applyProtection="0"/>
    <xf numFmtId="0" fontId="6" fillId="25" borderId="77" applyNumberFormat="0" applyFont="0" applyAlignment="0" applyProtection="0"/>
    <xf numFmtId="0" fontId="6" fillId="25" borderId="70" applyNumberFormat="0" applyFont="0" applyAlignment="0" applyProtection="0"/>
    <xf numFmtId="0" fontId="9" fillId="9" borderId="76" applyNumberFormat="0" applyAlignment="0" applyProtection="0"/>
    <xf numFmtId="0" fontId="11" fillId="22" borderId="69" applyNumberFormat="0" applyAlignment="0" applyProtection="0"/>
    <xf numFmtId="0" fontId="9" fillId="9" borderId="69" applyNumberFormat="0" applyAlignment="0" applyProtection="0"/>
    <xf numFmtId="168" fontId="9" fillId="9" borderId="76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9" fillId="9" borderId="69" applyNumberForma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9" fillId="9" borderId="69" applyNumberFormat="0" applyAlignment="0" applyProtection="0"/>
    <xf numFmtId="0" fontId="27" fillId="30" borderId="71" applyNumberFormat="0" applyProtection="0">
      <alignment horizontal="left" vertical="center" indent="1"/>
    </xf>
    <xf numFmtId="168" fontId="11" fillId="22" borderId="69" applyNumberFormat="0" applyAlignment="0" applyProtection="0"/>
    <xf numFmtId="0" fontId="27" fillId="34" borderId="71" applyNumberFormat="0" applyProtection="0">
      <alignment horizontal="left" vertical="center" indent="1"/>
    </xf>
    <xf numFmtId="168" fontId="6" fillId="25" borderId="70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6" fillId="25" borderId="70" applyNumberFormat="0" applyFont="0" applyAlignment="0" applyProtection="0"/>
    <xf numFmtId="0" fontId="6" fillId="25" borderId="77" applyNumberFormat="0" applyFont="0" applyAlignment="0" applyProtection="0"/>
    <xf numFmtId="168" fontId="11" fillId="22" borderId="69" applyNumberFormat="0" applyAlignment="0" applyProtection="0"/>
    <xf numFmtId="0" fontId="27" fillId="34" borderId="71" applyNumberFormat="0" applyProtection="0">
      <alignment horizontal="left" vertical="center" indent="1"/>
    </xf>
    <xf numFmtId="168" fontId="9" fillId="9" borderId="69" applyNumberForma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15" fillId="0" borderId="80" applyNumberFormat="0" applyFill="0" applyAlignment="0" applyProtection="0"/>
    <xf numFmtId="168" fontId="6" fillId="25" borderId="77" applyNumberFormat="0" applyFont="0" applyAlignment="0" applyProtection="0"/>
    <xf numFmtId="168" fontId="15" fillId="0" borderId="73" applyNumberFormat="0" applyFill="0" applyAlignment="0" applyProtection="0"/>
    <xf numFmtId="168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80" applyNumberFormat="0" applyFill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48" fillId="0" borderId="68">
      <alignment horizontal="left" vertical="center"/>
    </xf>
    <xf numFmtId="168" fontId="6" fillId="25" borderId="70" applyNumberFormat="0" applyFont="0" applyAlignment="0" applyProtection="0"/>
    <xf numFmtId="176" fontId="39" fillId="31" borderId="74" applyNumberFormat="0" applyFont="0" applyAlignment="0">
      <protection locked="0"/>
    </xf>
    <xf numFmtId="0" fontId="6" fillId="25" borderId="70" applyNumberFormat="0" applyFont="0" applyAlignment="0" applyProtection="0"/>
    <xf numFmtId="168" fontId="10" fillId="22" borderId="71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4" fontId="28" fillId="16" borderId="79" applyNumberFormat="0" applyProtection="0">
      <alignment horizontal="left" vertical="center" indent="1"/>
    </xf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10" fillId="22" borderId="71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76" applyNumberFormat="0" applyAlignment="0" applyProtection="0"/>
    <xf numFmtId="0" fontId="15" fillId="0" borderId="73" applyNumberFormat="0" applyFill="0" applyAlignment="0" applyProtection="0"/>
    <xf numFmtId="168" fontId="15" fillId="0" borderId="80" applyNumberFormat="0" applyFill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7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10" fillId="22" borderId="78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48" fillId="0" borderId="75">
      <alignment horizontal="left" vertical="center"/>
    </xf>
    <xf numFmtId="168" fontId="6" fillId="25" borderId="77" applyNumberFormat="0" applyFont="0" applyAlignment="0" applyProtection="0"/>
    <xf numFmtId="168" fontId="15" fillId="0" borderId="80" applyNumberFormat="0" applyFill="0" applyAlignment="0" applyProtection="0"/>
    <xf numFmtId="0" fontId="58" fillId="0" borderId="74">
      <alignment horizontal="center"/>
    </xf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9" fillId="9" borderId="69" applyNumberFormat="0" applyAlignment="0" applyProtection="0"/>
    <xf numFmtId="0" fontId="10" fillId="22" borderId="71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9" fillId="9" borderId="69" applyNumberFormat="0" applyAlignment="0" applyProtection="0"/>
    <xf numFmtId="0" fontId="27" fillId="30" borderId="71" applyNumberFormat="0" applyProtection="0">
      <alignment horizontal="left" vertical="center" indent="1"/>
    </xf>
    <xf numFmtId="168" fontId="11" fillId="22" borderId="69" applyNumberFormat="0" applyAlignment="0" applyProtection="0"/>
    <xf numFmtId="0" fontId="15" fillId="0" borderId="80" applyNumberFormat="0" applyFill="0" applyAlignment="0" applyProtection="0"/>
    <xf numFmtId="168" fontId="10" fillId="22" borderId="78" applyNumberFormat="0" applyAlignment="0" applyProtection="0"/>
    <xf numFmtId="176" fontId="39" fillId="31" borderId="74" applyNumberFormat="0" applyFont="0" applyAlignment="0">
      <protection locked="0"/>
    </xf>
    <xf numFmtId="0" fontId="6" fillId="25" borderId="77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7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7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76" fontId="39" fillId="31" borderId="74" applyNumberFormat="0" applyFont="0" applyAlignment="0">
      <protection locked="0"/>
    </xf>
    <xf numFmtId="0" fontId="7" fillId="25" borderId="77" applyNumberFormat="0" applyFont="0" applyAlignment="0" applyProtection="0"/>
    <xf numFmtId="0" fontId="15" fillId="0" borderId="80" applyNumberFormat="0" applyFill="0" applyAlignment="0" applyProtection="0"/>
    <xf numFmtId="0" fontId="6" fillId="25" borderId="77" applyNumberFormat="0" applyFont="0" applyAlignment="0" applyProtection="0"/>
    <xf numFmtId="0" fontId="27" fillId="34" borderId="78" applyNumberFormat="0" applyProtection="0">
      <alignment horizontal="left" vertical="center" indent="1"/>
    </xf>
    <xf numFmtId="0" fontId="11" fillId="22" borderId="76" applyNumberFormat="0" applyAlignment="0" applyProtection="0"/>
    <xf numFmtId="0" fontId="6" fillId="25" borderId="77" applyNumberFormat="0" applyFont="0" applyAlignment="0" applyProtection="0"/>
    <xf numFmtId="168" fontId="6" fillId="25" borderId="70" applyNumberFormat="0" applyFont="0" applyAlignment="0" applyProtection="0"/>
    <xf numFmtId="168" fontId="15" fillId="0" borderId="80" applyNumberFormat="0" applyFill="0" applyAlignment="0" applyProtection="0"/>
    <xf numFmtId="168" fontId="6" fillId="25" borderId="77" applyNumberFormat="0" applyFont="0" applyAlignment="0" applyProtection="0"/>
    <xf numFmtId="168" fontId="6" fillId="25" borderId="70" applyNumberFormat="0" applyFont="0" applyAlignment="0" applyProtection="0"/>
    <xf numFmtId="0" fontId="7" fillId="25" borderId="70" applyNumberFormat="0" applyFont="0" applyAlignment="0" applyProtection="0"/>
    <xf numFmtId="0" fontId="27" fillId="30" borderId="78" applyNumberFormat="0" applyProtection="0">
      <alignment horizontal="left" vertical="center" indent="1"/>
    </xf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7" applyNumberFormat="0" applyFont="0" applyAlignment="0" applyProtection="0"/>
    <xf numFmtId="168" fontId="7" fillId="25" borderId="77" applyNumberFormat="0" applyFont="0" applyAlignment="0" applyProtection="0"/>
    <xf numFmtId="168" fontId="11" fillId="22" borderId="76" applyNumberForma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0" fontId="9" fillId="9" borderId="69" applyNumberForma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10" fillId="22" borderId="78" applyNumberForma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10" fillId="22" borderId="78" applyNumberForma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7" applyNumberFormat="0" applyFont="0" applyAlignment="0" applyProtection="0"/>
    <xf numFmtId="0" fontId="7" fillId="25" borderId="77" applyNumberFormat="0" applyFont="0" applyAlignment="0" applyProtection="0"/>
    <xf numFmtId="168" fontId="6" fillId="25" borderId="70" applyNumberFormat="0" applyFont="0" applyAlignment="0" applyProtection="0"/>
    <xf numFmtId="168" fontId="9" fillId="9" borderId="69" applyNumberFormat="0" applyAlignment="0" applyProtection="0"/>
    <xf numFmtId="168" fontId="15" fillId="0" borderId="73" applyNumberFormat="0" applyFill="0" applyAlignment="0" applyProtection="0"/>
    <xf numFmtId="168" fontId="11" fillId="22" borderId="76" applyNumberFormat="0" applyAlignment="0" applyProtection="0"/>
    <xf numFmtId="0" fontId="11" fillId="22" borderId="76" applyNumberFormat="0" applyAlignment="0" applyProtection="0"/>
    <xf numFmtId="0" fontId="6" fillId="25" borderId="77" applyNumberFormat="0" applyFont="0" applyAlignment="0" applyProtection="0"/>
    <xf numFmtId="0" fontId="11" fillId="22" borderId="69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9" fillId="9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9" fillId="9" borderId="69" applyNumberFormat="0" applyAlignment="0" applyProtection="0"/>
    <xf numFmtId="168" fontId="11" fillId="22" borderId="69" applyNumberFormat="0" applyAlignment="0" applyProtection="0"/>
    <xf numFmtId="168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7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76" fontId="39" fillId="31" borderId="74" applyNumberFormat="0" applyFont="0" applyAlignment="0">
      <protection locked="0"/>
    </xf>
    <xf numFmtId="168" fontId="11" fillId="22" borderId="69" applyNumberFormat="0" applyAlignment="0" applyProtection="0"/>
    <xf numFmtId="168" fontId="6" fillId="25" borderId="77" applyNumberFormat="0" applyFon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168" fontId="11" fillId="22" borderId="69" applyNumberFormat="0" applyAlignment="0" applyProtection="0"/>
    <xf numFmtId="0" fontId="15" fillId="0" borderId="73" applyNumberFormat="0" applyFill="0" applyAlignment="0" applyProtection="0"/>
    <xf numFmtId="0" fontId="9" fillId="9" borderId="69" applyNumberFormat="0" applyAlignment="0" applyProtection="0"/>
    <xf numFmtId="0" fontId="6" fillId="25" borderId="70" applyNumberFormat="0" applyFont="0" applyAlignment="0" applyProtection="0"/>
    <xf numFmtId="0" fontId="6" fillId="25" borderId="77" applyNumberFormat="0" applyFont="0" applyAlignment="0" applyProtection="0"/>
    <xf numFmtId="0" fontId="10" fillId="22" borderId="78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0" fillId="22" borderId="71" applyNumberFormat="0" applyAlignment="0" applyProtection="0"/>
    <xf numFmtId="176" fontId="39" fillId="31" borderId="74" applyNumberFormat="0" applyFont="0" applyAlignment="0">
      <protection locked="0"/>
    </xf>
    <xf numFmtId="0" fontId="10" fillId="22" borderId="78" applyNumberFormat="0" applyAlignment="0" applyProtection="0"/>
    <xf numFmtId="10" fontId="28" fillId="32" borderId="74" applyNumberFormat="0" applyBorder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10" fillId="22" borderId="71" applyNumberFormat="0" applyAlignment="0" applyProtection="0"/>
    <xf numFmtId="0" fontId="11" fillId="22" borderId="76" applyNumberForma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7" applyNumberFormat="0" applyFont="0" applyAlignment="0" applyProtection="0"/>
    <xf numFmtId="176" fontId="39" fillId="31" borderId="74" applyNumberFormat="0" applyFont="0" applyAlignment="0">
      <protection locked="0"/>
    </xf>
    <xf numFmtId="168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9" fillId="9" borderId="69" applyNumberFormat="0" applyAlignment="0" applyProtection="0"/>
    <xf numFmtId="0" fontId="10" fillId="22" borderId="71" applyNumberForma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7" applyNumberFormat="0" applyFont="0" applyAlignment="0" applyProtection="0"/>
    <xf numFmtId="168" fontId="11" fillId="22" borderId="69" applyNumberFormat="0" applyAlignment="0" applyProtection="0"/>
    <xf numFmtId="0" fontId="9" fillId="9" borderId="69" applyNumberFormat="0" applyAlignment="0" applyProtection="0"/>
    <xf numFmtId="0" fontId="27" fillId="30" borderId="71" applyNumberFormat="0" applyProtection="0">
      <alignment horizontal="left" vertical="center" indent="1"/>
    </xf>
    <xf numFmtId="168" fontId="11" fillId="22" borderId="69" applyNumberForma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10" fillId="22" borderId="78" applyNumberFormat="0" applyAlignment="0" applyProtection="0"/>
    <xf numFmtId="0" fontId="6" fillId="25" borderId="77" applyNumberFormat="0" applyFont="0" applyAlignment="0" applyProtection="0"/>
    <xf numFmtId="168" fontId="7" fillId="25" borderId="77" applyNumberFormat="0" applyFont="0" applyAlignment="0" applyProtection="0"/>
    <xf numFmtId="168" fontId="7" fillId="25" borderId="77" applyNumberFormat="0" applyFont="0" applyAlignment="0" applyProtection="0"/>
    <xf numFmtId="168" fontId="15" fillId="0" borderId="80" applyNumberFormat="0" applyFill="0" applyAlignment="0" applyProtection="0"/>
    <xf numFmtId="168" fontId="6" fillId="25" borderId="77" applyNumberFormat="0" applyFont="0" applyAlignment="0" applyProtection="0"/>
    <xf numFmtId="168" fontId="58" fillId="0" borderId="74">
      <alignment horizontal="center" wrapText="1"/>
    </xf>
    <xf numFmtId="0" fontId="10" fillId="22" borderId="78" applyNumberFormat="0" applyAlignment="0" applyProtection="0"/>
    <xf numFmtId="168" fontId="6" fillId="25" borderId="70" applyNumberFormat="0" applyFont="0" applyAlignment="0" applyProtection="0"/>
    <xf numFmtId="168" fontId="10" fillId="22" borderId="71" applyNumberFormat="0" applyAlignment="0" applyProtection="0"/>
    <xf numFmtId="168" fontId="11" fillId="22" borderId="69" applyNumberFormat="0" applyAlignment="0" applyProtection="0"/>
    <xf numFmtId="0" fontId="6" fillId="25" borderId="70" applyNumberFormat="0" applyFont="0" applyAlignment="0" applyProtection="0"/>
    <xf numFmtId="176" fontId="39" fillId="31" borderId="74" applyNumberFormat="0" applyFont="0" applyAlignment="0">
      <protection locked="0"/>
    </xf>
    <xf numFmtId="168" fontId="7" fillId="25" borderId="70" applyNumberFormat="0" applyFont="0" applyAlignment="0" applyProtection="0"/>
    <xf numFmtId="0" fontId="6" fillId="25" borderId="70" applyNumberFormat="0" applyFont="0" applyAlignment="0" applyProtection="0"/>
    <xf numFmtId="168" fontId="6" fillId="25" borderId="77" applyNumberFormat="0" applyFont="0" applyAlignment="0" applyProtection="0"/>
    <xf numFmtId="0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7" applyNumberFormat="0" applyFon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15" fillId="0" borderId="73" applyNumberFormat="0" applyFill="0" applyAlignment="0" applyProtection="0"/>
    <xf numFmtId="0" fontId="9" fillId="9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0" fontId="6" fillId="25" borderId="70" applyNumberFormat="0" applyFont="0" applyAlignment="0" applyProtection="0"/>
    <xf numFmtId="0" fontId="6" fillId="25" borderId="70" applyNumberFormat="0" applyFont="0" applyAlignment="0" applyProtection="0"/>
    <xf numFmtId="168" fontId="11" fillId="22" borderId="69" applyNumberFormat="0" applyAlignment="0" applyProtection="0"/>
    <xf numFmtId="0" fontId="9" fillId="9" borderId="69" applyNumberFormat="0" applyAlignment="0" applyProtection="0"/>
    <xf numFmtId="168" fontId="11" fillId="22" borderId="69" applyNumberFormat="0" applyAlignment="0" applyProtection="0"/>
    <xf numFmtId="168" fontId="7" fillId="25" borderId="70" applyNumberFormat="0" applyFont="0" applyAlignment="0" applyProtection="0"/>
    <xf numFmtId="168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9" fillId="9" borderId="69" applyNumberFormat="0" applyAlignment="0" applyProtection="0"/>
    <xf numFmtId="0" fontId="6" fillId="25" borderId="70" applyNumberFormat="0" applyFont="0" applyAlignment="0" applyProtection="0"/>
    <xf numFmtId="168" fontId="6" fillId="25" borderId="70" applyNumberFormat="0" applyFont="0" applyAlignment="0" applyProtection="0"/>
    <xf numFmtId="168" fontId="11" fillId="22" borderId="69" applyNumberForma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58" fillId="0" borderId="74">
      <alignment horizontal="center" wrapText="1"/>
    </xf>
    <xf numFmtId="176" fontId="39" fillId="31" borderId="74" applyNumberFormat="0" applyFont="0" applyAlignment="0">
      <protection locked="0"/>
    </xf>
    <xf numFmtId="0" fontId="27" fillId="34" borderId="78" applyNumberFormat="0" applyProtection="0">
      <alignment horizontal="left" vertical="center" indent="1"/>
    </xf>
    <xf numFmtId="0" fontId="7" fillId="25" borderId="77" applyNumberFormat="0" applyFont="0" applyAlignment="0" applyProtection="0"/>
    <xf numFmtId="168" fontId="6" fillId="25" borderId="77" applyNumberFormat="0" applyFont="0" applyAlignment="0" applyProtection="0"/>
    <xf numFmtId="176" fontId="39" fillId="31" borderId="74" applyNumberFormat="0" applyFont="0" applyAlignment="0">
      <protection locked="0"/>
    </xf>
    <xf numFmtId="168" fontId="58" fillId="0" borderId="74">
      <alignment horizontal="center" wrapText="1"/>
    </xf>
    <xf numFmtId="168" fontId="6" fillId="25" borderId="77" applyNumberFormat="0" applyFont="0" applyAlignment="0" applyProtection="0"/>
    <xf numFmtId="176" fontId="39" fillId="31" borderId="74" applyNumberFormat="0" applyFont="0" applyAlignment="0">
      <protection locked="0"/>
    </xf>
    <xf numFmtId="10" fontId="28" fillId="32" borderId="74" applyNumberFormat="0" applyBorder="0" applyAlignment="0" applyProtection="0"/>
    <xf numFmtId="168" fontId="6" fillId="25" borderId="77" applyNumberFormat="0" applyFont="0" applyAlignment="0" applyProtection="0"/>
    <xf numFmtId="168" fontId="7" fillId="25" borderId="77" applyNumberFormat="0" applyFont="0" applyAlignment="0" applyProtection="0"/>
    <xf numFmtId="0" fontId="7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76" fontId="39" fillId="31" borderId="74" applyNumberFormat="0" applyFont="0" applyAlignment="0">
      <protection locked="0"/>
    </xf>
    <xf numFmtId="168" fontId="10" fillId="22" borderId="78" applyNumberFormat="0" applyAlignment="0" applyProtection="0"/>
    <xf numFmtId="0" fontId="9" fillId="9" borderId="76" applyNumberFormat="0" applyAlignment="0" applyProtection="0"/>
    <xf numFmtId="0" fontId="27" fillId="33" borderId="78" applyNumberFormat="0" applyProtection="0">
      <alignment horizontal="left" vertical="center" indent="1"/>
    </xf>
    <xf numFmtId="0" fontId="15" fillId="0" borderId="80" applyNumberFormat="0" applyFill="0" applyAlignment="0" applyProtection="0"/>
    <xf numFmtId="4" fontId="28" fillId="16" borderId="79" applyNumberFormat="0" applyProtection="0">
      <alignment horizontal="left" vertical="center" indent="1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68" fontId="10" fillId="22" borderId="78" applyNumberFormat="0" applyAlignment="0" applyProtection="0"/>
    <xf numFmtId="0" fontId="15" fillId="0" borderId="80" applyNumberFormat="0" applyFill="0" applyAlignment="0" applyProtection="0"/>
    <xf numFmtId="168" fontId="7" fillId="25" borderId="77" applyNumberFormat="0" applyFont="0" applyAlignment="0" applyProtection="0"/>
    <xf numFmtId="0" fontId="6" fillId="25" borderId="77" applyNumberFormat="0" applyFont="0" applyAlignment="0" applyProtection="0"/>
    <xf numFmtId="168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11" fillId="22" borderId="83" applyNumberFormat="0" applyAlignment="0" applyProtection="0"/>
    <xf numFmtId="168" fontId="11" fillId="22" borderId="83" applyNumberFormat="0" applyAlignment="0" applyProtection="0"/>
    <xf numFmtId="176" fontId="39" fillId="31" borderId="81" applyNumberFormat="0" applyFont="0" applyAlignment="0">
      <protection locked="0"/>
    </xf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7" fillId="25" borderId="84" applyNumberFormat="0" applyFont="0" applyAlignment="0" applyProtection="0"/>
    <xf numFmtId="168" fontId="6" fillId="25" borderId="77" applyNumberFormat="0" applyFont="0" applyAlignment="0" applyProtection="0"/>
    <xf numFmtId="0" fontId="7" fillId="25" borderId="77" applyNumberFormat="0" applyFont="0" applyAlignment="0" applyProtection="0"/>
    <xf numFmtId="0" fontId="15" fillId="0" borderId="80" applyNumberFormat="0" applyFill="0" applyAlignment="0" applyProtection="0"/>
    <xf numFmtId="168" fontId="6" fillId="25" borderId="77" applyNumberFormat="0" applyFont="0" applyAlignment="0" applyProtection="0"/>
    <xf numFmtId="4" fontId="28" fillId="16" borderId="79" applyNumberFormat="0" applyProtection="0">
      <alignment horizontal="left" vertical="center" indent="1"/>
    </xf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11" fillId="22" borderId="83" applyNumberFormat="0" applyAlignment="0" applyProtection="0"/>
    <xf numFmtId="0" fontId="6" fillId="25" borderId="84" applyNumberFormat="0" applyFont="0" applyAlignment="0" applyProtection="0"/>
    <xf numFmtId="168" fontId="10" fillId="22" borderId="85" applyNumberFormat="0" applyAlignment="0" applyProtection="0"/>
    <xf numFmtId="168" fontId="6" fillId="25" borderId="84" applyNumberFormat="0" applyFont="0" applyAlignment="0" applyProtection="0"/>
    <xf numFmtId="168" fontId="15" fillId="0" borderId="80" applyNumberFormat="0" applyFill="0" applyAlignment="0" applyProtection="0"/>
    <xf numFmtId="168" fontId="6" fillId="25" borderId="77" applyNumberFormat="0" applyFont="0" applyAlignment="0" applyProtection="0"/>
    <xf numFmtId="0" fontId="27" fillId="30" borderId="85" applyNumberFormat="0" applyProtection="0">
      <alignment horizontal="left" vertical="center" indent="1"/>
    </xf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6" fillId="25" borderId="84" applyNumberFormat="0" applyFont="0" applyAlignment="0" applyProtection="0"/>
    <xf numFmtId="168" fontId="9" fillId="9" borderId="76" applyNumberFormat="0" applyAlignment="0" applyProtection="0"/>
    <xf numFmtId="168" fontId="6" fillId="25" borderId="77" applyNumberFormat="0" applyFont="0" applyAlignment="0" applyProtection="0"/>
    <xf numFmtId="0" fontId="58" fillId="0" borderId="81">
      <alignment horizontal="center"/>
    </xf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58" fillId="0" borderId="81">
      <alignment horizontal="center" wrapText="1"/>
    </xf>
    <xf numFmtId="0" fontId="6" fillId="25" borderId="77" applyNumberFormat="0" applyFont="0" applyAlignment="0" applyProtection="0"/>
    <xf numFmtId="168" fontId="9" fillId="9" borderId="76" applyNumberForma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6" borderId="81" applyNumberFormat="0" applyAlignment="0">
      <alignment horizontal="left"/>
    </xf>
    <xf numFmtId="168" fontId="15" fillId="0" borderId="87" applyNumberFormat="0" applyFill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11" fillId="22" borderId="76" applyNumberFormat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7" fillId="25" borderId="77" applyNumberFormat="0" applyFont="0" applyAlignment="0" applyProtection="0"/>
    <xf numFmtId="168" fontId="9" fillId="9" borderId="83" applyNumberForma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11" fillId="22" borderId="76" applyNumberForma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15" fillId="0" borderId="80" applyNumberFormat="0" applyFill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68" fontId="10" fillId="22" borderId="85" applyNumberFormat="0" applyAlignment="0" applyProtection="0"/>
    <xf numFmtId="168" fontId="6" fillId="25" borderId="84" applyNumberFormat="0" applyFont="0" applyAlignment="0" applyProtection="0"/>
    <xf numFmtId="4" fontId="28" fillId="16" borderId="86" applyNumberFormat="0" applyProtection="0">
      <alignment horizontal="left" vertical="center" indent="1"/>
    </xf>
    <xf numFmtId="168" fontId="15" fillId="0" borderId="87" applyNumberFormat="0" applyFill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0" fontId="11" fillId="22" borderId="76" applyNumberFormat="0" applyAlignment="0" applyProtection="0"/>
    <xf numFmtId="168" fontId="6" fillId="25" borderId="84" applyNumberFormat="0" applyFont="0" applyAlignment="0" applyProtection="0"/>
    <xf numFmtId="168" fontId="7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10" fillId="22" borderId="78" applyNumberForma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10" fillId="22" borderId="78" applyNumberForma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27" fillId="33" borderId="78" applyNumberFormat="0" applyProtection="0">
      <alignment horizontal="left" vertical="center" indent="1"/>
    </xf>
    <xf numFmtId="176" fontId="39" fillId="31" borderId="81" applyNumberFormat="0" applyFont="0" applyAlignment="0">
      <protection locked="0"/>
    </xf>
    <xf numFmtId="168" fontId="11" fillId="22" borderId="83" applyNumberFormat="0" applyAlignment="0" applyProtection="0"/>
    <xf numFmtId="168" fontId="9" fillId="9" borderId="83" applyNumberFormat="0" applyAlignment="0" applyProtection="0"/>
    <xf numFmtId="168" fontId="6" fillId="25" borderId="77" applyNumberFormat="0" applyFont="0" applyAlignment="0" applyProtection="0"/>
    <xf numFmtId="0" fontId="7" fillId="25" borderId="77" applyNumberFormat="0" applyFont="0" applyAlignment="0" applyProtection="0"/>
    <xf numFmtId="168" fontId="15" fillId="0" borderId="80" applyNumberFormat="0" applyFill="0" applyAlignment="0" applyProtection="0"/>
    <xf numFmtId="168" fontId="6" fillId="25" borderId="77" applyNumberFormat="0" applyFont="0" applyAlignment="0" applyProtection="0"/>
    <xf numFmtId="0" fontId="10" fillId="22" borderId="85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15" fillId="0" borderId="80" applyNumberFormat="0" applyFill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9" fillId="9" borderId="76" applyNumberForma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10" fillId="22" borderId="78" applyNumberFormat="0" applyAlignment="0" applyProtection="0"/>
    <xf numFmtId="0" fontId="11" fillId="22" borderId="83" applyNumberFormat="0" applyAlignment="0" applyProtection="0"/>
    <xf numFmtId="0" fontId="15" fillId="0" borderId="87" applyNumberFormat="0" applyFill="0" applyAlignment="0" applyProtection="0"/>
    <xf numFmtId="0" fontId="27" fillId="30" borderId="85" applyNumberFormat="0" applyProtection="0">
      <alignment horizontal="left" vertical="center" indent="1"/>
    </xf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0" fontId="10" fillId="22" borderId="78" applyNumberFormat="0" applyAlignment="0" applyProtection="0"/>
    <xf numFmtId="0" fontId="6" fillId="25" borderId="77" applyNumberFormat="0" applyFont="0" applyAlignment="0" applyProtection="0"/>
    <xf numFmtId="0" fontId="11" fillId="22" borderId="76" applyNumberFormat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4" fontId="28" fillId="16" borderId="86" applyNumberFormat="0" applyProtection="0">
      <alignment horizontal="left" vertical="center" indent="1"/>
    </xf>
    <xf numFmtId="0" fontId="11" fillId="22" borderId="83" applyNumberFormat="0" applyAlignment="0" applyProtection="0"/>
    <xf numFmtId="0" fontId="58" fillId="0" borderId="81">
      <alignment horizontal="center"/>
    </xf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27" fillId="33" borderId="78" applyNumberFormat="0" applyProtection="0">
      <alignment horizontal="left" vertical="center" indent="1"/>
    </xf>
    <xf numFmtId="168" fontId="15" fillId="0" borderId="80" applyNumberFormat="0" applyFill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11" fillId="22" borderId="83" applyNumberForma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9" fillId="9" borderId="76" applyNumberFormat="0" applyAlignment="0" applyProtection="0"/>
    <xf numFmtId="176" fontId="39" fillId="31" borderId="81" applyNumberFormat="0" applyFont="0" applyAlignment="0">
      <protection locked="0"/>
    </xf>
    <xf numFmtId="168" fontId="10" fillId="22" borderId="85" applyNumberForma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10" fillId="22" borderId="78" applyNumberFormat="0" applyAlignment="0" applyProtection="0"/>
    <xf numFmtId="168" fontId="6" fillId="25" borderId="77" applyNumberFormat="0" applyFont="0" applyAlignment="0" applyProtection="0"/>
    <xf numFmtId="168" fontId="7" fillId="25" borderId="84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10" fillId="22" borderId="78" applyNumberFormat="0" applyAlignment="0" applyProtection="0"/>
    <xf numFmtId="0" fontId="11" fillId="22" borderId="76" applyNumberFormat="0" applyAlignment="0" applyProtection="0"/>
    <xf numFmtId="0" fontId="6" fillId="25" borderId="77" applyNumberFormat="0" applyFont="0" applyAlignment="0" applyProtection="0"/>
    <xf numFmtId="0" fontId="15" fillId="0" borderId="80" applyNumberFormat="0" applyFill="0" applyAlignment="0" applyProtection="0"/>
    <xf numFmtId="0" fontId="27" fillId="34" borderId="78" applyNumberFormat="0" applyProtection="0">
      <alignment horizontal="left" vertical="center" indent="1"/>
    </xf>
    <xf numFmtId="168" fontId="6" fillId="25" borderId="77" applyNumberFormat="0" applyFont="0" applyAlignment="0" applyProtection="0"/>
    <xf numFmtId="168" fontId="10" fillId="22" borderId="78" applyNumberForma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27" fillId="33" borderId="78" applyNumberFormat="0" applyProtection="0">
      <alignment horizontal="left" vertical="center" indent="1"/>
    </xf>
    <xf numFmtId="0" fontId="27" fillId="34" borderId="78" applyNumberFormat="0" applyProtection="0">
      <alignment horizontal="left" vertical="center" indent="1"/>
    </xf>
    <xf numFmtId="0" fontId="6" fillId="25" borderId="84" applyNumberFormat="0" applyFont="0" applyAlignment="0" applyProtection="0"/>
    <xf numFmtId="0" fontId="58" fillId="0" borderId="81">
      <alignment horizontal="center" wrapText="1"/>
    </xf>
    <xf numFmtId="168" fontId="15" fillId="0" borderId="80" applyNumberFormat="0" applyFill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9" fillId="9" borderId="83" applyNumberFormat="0" applyAlignment="0" applyProtection="0"/>
    <xf numFmtId="0" fontId="9" fillId="9" borderId="76" applyNumberFormat="0" applyAlignment="0" applyProtection="0"/>
    <xf numFmtId="168" fontId="6" fillId="25" borderId="84" applyNumberFormat="0" applyFont="0" applyAlignment="0" applyProtection="0"/>
    <xf numFmtId="168" fontId="9" fillId="9" borderId="76" applyNumberForma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0" fontId="27" fillId="34" borderId="78" applyNumberFormat="0" applyProtection="0">
      <alignment horizontal="left" vertical="center" indent="1"/>
    </xf>
    <xf numFmtId="176" fontId="39" fillId="31" borderId="81" applyNumberFormat="0" applyFont="0" applyAlignment="0">
      <protection locked="0"/>
    </xf>
    <xf numFmtId="168" fontId="10" fillId="22" borderId="85" applyNumberForma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11" fillId="22" borderId="76" applyNumberForma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10" fillId="22" borderId="85" applyNumberForma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9" fillId="9" borderId="76" applyNumberFormat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168" fontId="10" fillId="22" borderId="78" applyNumberFormat="0" applyAlignment="0" applyProtection="0"/>
    <xf numFmtId="168" fontId="15" fillId="0" borderId="87" applyNumberFormat="0" applyFill="0" applyAlignment="0" applyProtection="0"/>
    <xf numFmtId="0" fontId="58" fillId="0" borderId="81">
      <alignment horizontal="center" wrapText="1"/>
    </xf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15" fillId="0" borderId="87" applyNumberFormat="0" applyFill="0" applyAlignment="0" applyProtection="0"/>
    <xf numFmtId="0" fontId="9" fillId="9" borderId="83" applyNumberFormat="0" applyAlignment="0" applyProtection="0"/>
    <xf numFmtId="0" fontId="6" fillId="25" borderId="84" applyNumberFormat="0" applyFont="0" applyAlignment="0" applyProtection="0"/>
    <xf numFmtId="0" fontId="11" fillId="22" borderId="76" applyNumberFormat="0" applyAlignment="0" applyProtection="0"/>
    <xf numFmtId="0" fontId="7" fillId="25" borderId="77" applyNumberFormat="0" applyFont="0" applyAlignment="0" applyProtection="0"/>
    <xf numFmtId="0" fontId="11" fillId="22" borderId="76" applyNumberFormat="0" applyAlignment="0" applyProtection="0"/>
    <xf numFmtId="168" fontId="15" fillId="0" borderId="87" applyNumberFormat="0" applyFill="0" applyAlignment="0" applyProtection="0"/>
    <xf numFmtId="0" fontId="6" fillId="25" borderId="84" applyNumberFormat="0" applyFont="0" applyAlignment="0" applyProtection="0"/>
    <xf numFmtId="0" fontId="10" fillId="22" borderId="85" applyNumberForma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15" fillId="0" borderId="80" applyNumberFormat="0" applyFill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10" fillId="22" borderId="78" applyNumberFormat="0" applyAlignment="0" applyProtection="0"/>
    <xf numFmtId="168" fontId="7" fillId="25" borderId="77" applyNumberFormat="0" applyFont="0" applyAlignment="0" applyProtection="0"/>
    <xf numFmtId="0" fontId="15" fillId="0" borderId="87" applyNumberFormat="0" applyFill="0" applyAlignment="0" applyProtection="0"/>
    <xf numFmtId="0" fontId="6" fillId="25" borderId="77" applyNumberFormat="0" applyFont="0" applyAlignment="0" applyProtection="0"/>
    <xf numFmtId="0" fontId="9" fillId="9" borderId="76" applyNumberFormat="0" applyAlignment="0" applyProtection="0"/>
    <xf numFmtId="168" fontId="11" fillId="22" borderId="76" applyNumberFormat="0" applyAlignment="0" applyProtection="0"/>
    <xf numFmtId="0" fontId="7" fillId="25" borderId="77" applyNumberFormat="0" applyFont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4" fontId="28" fillId="16" borderId="86" applyNumberFormat="0" applyProtection="0">
      <alignment horizontal="left" vertical="center" indent="1"/>
    </xf>
    <xf numFmtId="0" fontId="15" fillId="0" borderId="80" applyNumberFormat="0" applyFill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9" fillId="9" borderId="76" applyNumberForma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15" fillId="0" borderId="87" applyNumberFormat="0" applyFill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10" fillId="22" borderId="85" applyNumberFormat="0" applyAlignment="0" applyProtection="0"/>
    <xf numFmtId="168" fontId="7" fillId="25" borderId="84" applyNumberFormat="0" applyFon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0" fontId="6" fillId="25" borderId="77" applyNumberFormat="0" applyFont="0" applyAlignment="0" applyProtection="0"/>
    <xf numFmtId="4" fontId="28" fillId="16" borderId="79" applyNumberFormat="0" applyProtection="0">
      <alignment horizontal="left" vertical="center" indent="1"/>
    </xf>
    <xf numFmtId="0" fontId="27" fillId="34" borderId="78" applyNumberFormat="0" applyProtection="0">
      <alignment horizontal="left" vertical="center" indent="1"/>
    </xf>
    <xf numFmtId="0" fontId="6" fillId="25" borderId="84" applyNumberFormat="0" applyFont="0" applyAlignment="0" applyProtection="0"/>
    <xf numFmtId="0" fontId="15" fillId="0" borderId="87" applyNumberFormat="0" applyFill="0" applyAlignment="0" applyProtection="0"/>
    <xf numFmtId="0" fontId="11" fillId="22" borderId="76" applyNumberFormat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68" fontId="58" fillId="0" borderId="81">
      <alignment horizontal="center" wrapText="1"/>
    </xf>
    <xf numFmtId="168" fontId="15" fillId="0" borderId="87" applyNumberFormat="0" applyFill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0" fontId="11" fillId="22" borderId="76" applyNumberForma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27" fillId="30" borderId="78" applyNumberFormat="0" applyProtection="0">
      <alignment horizontal="left" vertical="center" indent="1"/>
    </xf>
    <xf numFmtId="0" fontId="6" fillId="26" borderId="81" applyNumberFormat="0" applyAlignment="0">
      <alignment horizontal="left"/>
    </xf>
    <xf numFmtId="0" fontId="7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7" fillId="25" borderId="84" applyNumberFormat="0" applyFont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11" fillId="22" borderId="76" applyNumberForma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11" fillId="22" borderId="83" applyNumberForma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7" fillId="25" borderId="84" applyNumberFormat="0" applyFont="0" applyAlignment="0" applyProtection="0"/>
    <xf numFmtId="168" fontId="11" fillId="22" borderId="76" applyNumberFormat="0" applyAlignment="0" applyProtection="0"/>
    <xf numFmtId="168" fontId="6" fillId="25" borderId="77" applyNumberFormat="0" applyFont="0" applyAlignment="0" applyProtection="0"/>
    <xf numFmtId="0" fontId="7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15" fillId="0" borderId="80" applyNumberFormat="0" applyFill="0" applyAlignment="0" applyProtection="0"/>
    <xf numFmtId="168" fontId="6" fillId="25" borderId="84" applyNumberFormat="0" applyFont="0" applyAlignment="0" applyProtection="0"/>
    <xf numFmtId="0" fontId="9" fillId="9" borderId="76" applyNumberForma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11" fillId="22" borderId="83" applyNumberForma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0" fontId="9" fillId="9" borderId="76" applyNumberForma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68" fontId="9" fillId="9" borderId="76" applyNumberFormat="0" applyAlignment="0" applyProtection="0"/>
    <xf numFmtId="0" fontId="7" fillId="25" borderId="84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11" fillId="22" borderId="76" applyNumberFormat="0" applyAlignment="0" applyProtection="0"/>
    <xf numFmtId="0" fontId="6" fillId="25" borderId="77" applyNumberFormat="0" applyFont="0" applyAlignment="0" applyProtection="0"/>
    <xf numFmtId="0" fontId="27" fillId="30" borderId="78" applyNumberFormat="0" applyProtection="0">
      <alignment horizontal="left" vertical="center" indent="1"/>
    </xf>
    <xf numFmtId="0" fontId="10" fillId="22" borderId="78" applyNumberForma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10" fillId="22" borderId="78" applyNumberForma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10" fillId="22" borderId="78" applyNumberForma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9" fillId="9" borderId="83" applyNumberForma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48" fillId="0" borderId="82">
      <alignment horizontal="left" vertical="center"/>
    </xf>
    <xf numFmtId="168" fontId="7" fillId="25" borderId="77" applyNumberFormat="0" applyFont="0" applyAlignment="0" applyProtection="0"/>
    <xf numFmtId="0" fontId="15" fillId="0" borderId="80" applyNumberFormat="0" applyFill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15" fillId="0" borderId="80" applyNumberFormat="0" applyFill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7" fillId="25" borderId="77" applyNumberFormat="0" applyFont="0" applyAlignment="0" applyProtection="0"/>
    <xf numFmtId="168" fontId="7" fillId="25" borderId="77" applyNumberFormat="0" applyFont="0" applyAlignment="0" applyProtection="0"/>
    <xf numFmtId="0" fontId="48" fillId="0" borderId="82">
      <alignment horizontal="left" vertical="center"/>
    </xf>
    <xf numFmtId="168" fontId="6" fillId="25" borderId="84" applyNumberFormat="0" applyFont="0" applyAlignment="0" applyProtection="0"/>
    <xf numFmtId="0" fontId="10" fillId="22" borderId="78" applyNumberFormat="0" applyAlignment="0" applyProtection="0"/>
    <xf numFmtId="168" fontId="6" fillId="25" borderId="84" applyNumberFormat="0" applyFont="0" applyAlignment="0" applyProtection="0"/>
    <xf numFmtId="0" fontId="10" fillId="22" borderId="85" applyNumberForma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48" fillId="0" borderId="82">
      <alignment horizontal="left" vertical="center"/>
    </xf>
    <xf numFmtId="168" fontId="10" fillId="22" borderId="85" applyNumberFormat="0" applyAlignment="0" applyProtection="0"/>
    <xf numFmtId="176" fontId="39" fillId="31" borderId="81" applyNumberFormat="0" applyFont="0" applyAlignment="0">
      <protection locked="0"/>
    </xf>
    <xf numFmtId="0" fontId="7" fillId="25" borderId="77" applyNumberFormat="0" applyFont="0" applyAlignment="0" applyProtection="0"/>
    <xf numFmtId="0" fontId="10" fillId="22" borderId="78" applyNumberForma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15" fillId="0" borderId="87" applyNumberFormat="0" applyFill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15" fillId="0" borderId="80" applyNumberFormat="0" applyFill="0" applyAlignment="0" applyProtection="0"/>
    <xf numFmtId="168" fontId="6" fillId="25" borderId="77" applyNumberFormat="0" applyFont="0" applyAlignment="0" applyProtection="0"/>
    <xf numFmtId="0" fontId="15" fillId="0" borderId="80" applyNumberFormat="0" applyFill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58" fillId="0" borderId="81">
      <alignment horizontal="center" wrapText="1"/>
    </xf>
    <xf numFmtId="0" fontId="6" fillId="25" borderId="77" applyNumberFormat="0" applyFont="0" applyAlignment="0" applyProtection="0"/>
    <xf numFmtId="0" fontId="11" fillId="22" borderId="83" applyNumberFormat="0" applyAlignment="0" applyProtection="0"/>
    <xf numFmtId="0" fontId="6" fillId="25" borderId="84" applyNumberFormat="0" applyFont="0" applyAlignment="0" applyProtection="0"/>
    <xf numFmtId="168" fontId="6" fillId="26" borderId="81" applyNumberFormat="0" applyAlignment="0">
      <alignment horizontal="left"/>
    </xf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11" fillId="22" borderId="76" applyNumberFormat="0" applyAlignment="0" applyProtection="0"/>
    <xf numFmtId="0" fontId="11" fillId="22" borderId="76" applyNumberForma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15" fillId="0" borderId="80" applyNumberFormat="0" applyFill="0" applyAlignment="0" applyProtection="0"/>
    <xf numFmtId="168" fontId="6" fillId="25" borderId="77" applyNumberFormat="0" applyFont="0" applyAlignment="0" applyProtection="0"/>
    <xf numFmtId="168" fontId="10" fillId="22" borderId="78" applyNumberFormat="0" applyAlignment="0" applyProtection="0"/>
    <xf numFmtId="0" fontId="6" fillId="25" borderId="77" applyNumberFormat="0" applyFont="0" applyAlignment="0" applyProtection="0"/>
    <xf numFmtId="168" fontId="58" fillId="0" borderId="81">
      <alignment horizontal="center"/>
    </xf>
    <xf numFmtId="0" fontId="27" fillId="34" borderId="78" applyNumberFormat="0" applyProtection="0">
      <alignment horizontal="left" vertical="center" indent="1"/>
    </xf>
    <xf numFmtId="168" fontId="6" fillId="25" borderId="84" applyNumberFormat="0" applyFont="0" applyAlignment="0" applyProtection="0"/>
    <xf numFmtId="4" fontId="28" fillId="16" borderId="79" applyNumberFormat="0" applyProtection="0">
      <alignment horizontal="left" vertical="center" indent="1"/>
    </xf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10" fillId="22" borderId="78" applyNumberForma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15" fillId="0" borderId="80" applyNumberFormat="0" applyFill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58" fillId="0" borderId="81">
      <alignment horizontal="center" wrapText="1"/>
    </xf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11" fillId="22" borderId="76" applyNumberForma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9" fillId="9" borderId="76" applyNumberFormat="0" applyAlignment="0" applyProtection="0"/>
    <xf numFmtId="168" fontId="6" fillId="25" borderId="77" applyNumberFormat="0" applyFont="0" applyAlignment="0" applyProtection="0"/>
    <xf numFmtId="0" fontId="7" fillId="25" borderId="77" applyNumberFormat="0" applyFont="0" applyAlignment="0" applyProtection="0"/>
    <xf numFmtId="168" fontId="6" fillId="25" borderId="84" applyNumberFormat="0" applyFont="0" applyAlignment="0" applyProtection="0"/>
    <xf numFmtId="168" fontId="7" fillId="25" borderId="84" applyNumberFormat="0" applyFont="0" applyAlignment="0" applyProtection="0"/>
    <xf numFmtId="168" fontId="9" fillId="9" borderId="76" applyNumberFormat="0" applyAlignment="0" applyProtection="0"/>
    <xf numFmtId="176" fontId="39" fillId="31" borderId="81" applyNumberFormat="0" applyFont="0" applyAlignment="0">
      <protection locked="0"/>
    </xf>
    <xf numFmtId="168" fontId="15" fillId="0" borderId="80" applyNumberFormat="0" applyFill="0" applyAlignment="0" applyProtection="0"/>
    <xf numFmtId="168" fontId="7" fillId="25" borderId="77" applyNumberFormat="0" applyFont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7" fillId="25" borderId="77" applyNumberFormat="0" applyFont="0" applyAlignment="0" applyProtection="0"/>
    <xf numFmtId="168" fontId="15" fillId="0" borderId="87" applyNumberFormat="0" applyFill="0" applyAlignment="0" applyProtection="0"/>
    <xf numFmtId="168" fontId="11" fillId="22" borderId="76" applyNumberFormat="0" applyAlignment="0" applyProtection="0"/>
    <xf numFmtId="168" fontId="7" fillId="25" borderId="77" applyNumberFormat="0" applyFont="0" applyAlignment="0" applyProtection="0"/>
    <xf numFmtId="168" fontId="11" fillId="22" borderId="76" applyNumberFormat="0" applyAlignment="0" applyProtection="0"/>
    <xf numFmtId="168" fontId="15" fillId="0" borderId="87" applyNumberFormat="0" applyFill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11" fillId="22" borderId="76" applyNumberFormat="0" applyAlignment="0" applyProtection="0"/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11" fillId="22" borderId="76" applyNumberForma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9" fillId="9" borderId="83" applyNumberFormat="0" applyAlignment="0" applyProtection="0"/>
    <xf numFmtId="168" fontId="7" fillId="25" borderId="77" applyNumberFormat="0" applyFont="0" applyAlignment="0" applyProtection="0"/>
    <xf numFmtId="0" fontId="11" fillId="22" borderId="76" applyNumberFormat="0" applyAlignment="0" applyProtection="0"/>
    <xf numFmtId="168" fontId="6" fillId="26" borderId="81" applyNumberFormat="0" applyAlignment="0">
      <alignment horizontal="left"/>
    </xf>
    <xf numFmtId="0" fontId="10" fillId="22" borderId="85" applyNumberFormat="0" applyAlignment="0" applyProtection="0"/>
    <xf numFmtId="168" fontId="6" fillId="25" borderId="84" applyNumberFormat="0" applyFont="0" applyAlignment="0" applyProtection="0"/>
    <xf numFmtId="0" fontId="58" fillId="0" borderId="81">
      <alignment horizontal="center" wrapText="1"/>
    </xf>
    <xf numFmtId="0" fontId="11" fillId="22" borderId="76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48" fillId="0" borderId="82">
      <alignment horizontal="left" vertical="center"/>
    </xf>
    <xf numFmtId="168" fontId="15" fillId="0" borderId="87" applyNumberFormat="0" applyFill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15" fillId="0" borderId="87" applyNumberFormat="0" applyFill="0" applyAlignment="0" applyProtection="0"/>
    <xf numFmtId="0" fontId="10" fillId="22" borderId="78" applyNumberFormat="0" applyAlignment="0" applyProtection="0"/>
    <xf numFmtId="168" fontId="6" fillId="25" borderId="77" applyNumberFormat="0" applyFont="0" applyAlignment="0" applyProtection="0"/>
    <xf numFmtId="168" fontId="7" fillId="25" borderId="77" applyNumberFormat="0" applyFont="0" applyAlignment="0" applyProtection="0"/>
    <xf numFmtId="0" fontId="9" fillId="9" borderId="76" applyNumberFormat="0" applyAlignment="0" applyProtection="0"/>
    <xf numFmtId="0" fontId="6" fillId="25" borderId="77" applyNumberFormat="0" applyFont="0" applyAlignment="0" applyProtection="0"/>
    <xf numFmtId="0" fontId="11" fillId="22" borderId="76" applyNumberForma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27" fillId="34" borderId="78" applyNumberFormat="0" applyProtection="0">
      <alignment horizontal="left" vertical="center" indent="1"/>
    </xf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11" fillId="22" borderId="76" applyNumberFormat="0" applyAlignment="0" applyProtection="0"/>
    <xf numFmtId="0" fontId="15" fillId="0" borderId="80" applyNumberFormat="0" applyFill="0" applyAlignment="0" applyProtection="0"/>
    <xf numFmtId="0" fontId="6" fillId="25" borderId="77" applyNumberFormat="0" applyFont="0" applyAlignment="0" applyProtection="0"/>
    <xf numFmtId="168" fontId="58" fillId="0" borderId="81">
      <alignment horizontal="center" wrapText="1"/>
    </xf>
    <xf numFmtId="168" fontId="11" fillId="22" borderId="76" applyNumberForma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0" fontId="7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15" fillId="0" borderId="80" applyNumberFormat="0" applyFill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11" fillId="22" borderId="76" applyNumberFormat="0" applyAlignment="0" applyProtection="0"/>
    <xf numFmtId="0" fontId="6" fillId="25" borderId="84" applyNumberFormat="0" applyFont="0" applyAlignment="0" applyProtection="0"/>
    <xf numFmtId="0" fontId="15" fillId="0" borderId="80" applyNumberFormat="0" applyFill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68" fontId="9" fillId="9" borderId="83" applyNumberFormat="0" applyAlignment="0" applyProtection="0"/>
    <xf numFmtId="0" fontId="6" fillId="25" borderId="84" applyNumberFormat="0" applyFont="0" applyAlignment="0" applyProtection="0"/>
    <xf numFmtId="10" fontId="28" fillId="32" borderId="81" applyNumberFormat="0" applyBorder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4" fontId="28" fillId="16" borderId="79" applyNumberFormat="0" applyProtection="0">
      <alignment horizontal="left" vertical="center" indent="1"/>
    </xf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76" fontId="39" fillId="31" borderId="74" applyNumberFormat="0" applyFont="0" applyAlignment="0">
      <protection locked="0"/>
    </xf>
    <xf numFmtId="168" fontId="10" fillId="22" borderId="78" applyNumberForma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27" fillId="33" borderId="78" applyNumberFormat="0" applyProtection="0">
      <alignment horizontal="left" vertical="center" indent="1"/>
    </xf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11" fillId="22" borderId="83" applyNumberFormat="0" applyAlignment="0" applyProtection="0"/>
    <xf numFmtId="168" fontId="10" fillId="22" borderId="78" applyNumberFormat="0" applyAlignment="0" applyProtection="0"/>
    <xf numFmtId="0" fontId="11" fillId="22" borderId="76" applyNumberFormat="0" applyAlignment="0" applyProtection="0"/>
    <xf numFmtId="168" fontId="10" fillId="22" borderId="85" applyNumberFormat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168" fontId="15" fillId="0" borderId="87" applyNumberFormat="0" applyFill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7" fillId="25" borderId="77" applyNumberFormat="0" applyFont="0" applyAlignment="0" applyProtection="0"/>
    <xf numFmtId="168" fontId="15" fillId="0" borderId="80" applyNumberFormat="0" applyFill="0" applyAlignment="0" applyProtection="0"/>
    <xf numFmtId="4" fontId="28" fillId="16" borderId="86" applyNumberFormat="0" applyProtection="0">
      <alignment horizontal="left" vertical="center" indent="1"/>
    </xf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15" fillId="0" borderId="80" applyNumberFormat="0" applyFill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27" fillId="33" borderId="85" applyNumberFormat="0" applyProtection="0">
      <alignment horizontal="left" vertical="center" indent="1"/>
    </xf>
    <xf numFmtId="0" fontId="6" fillId="25" borderId="77" applyNumberFormat="0" applyFont="0" applyAlignment="0" applyProtection="0"/>
    <xf numFmtId="0" fontId="15" fillId="0" borderId="80" applyNumberFormat="0" applyFill="0" applyAlignment="0" applyProtection="0"/>
    <xf numFmtId="0" fontId="7" fillId="25" borderId="77" applyNumberFormat="0" applyFont="0" applyAlignment="0" applyProtection="0"/>
    <xf numFmtId="168" fontId="15" fillId="0" borderId="87" applyNumberFormat="0" applyFill="0" applyAlignment="0" applyProtection="0"/>
    <xf numFmtId="168" fontId="10" fillId="22" borderId="78" applyNumberFormat="0" applyAlignment="0" applyProtection="0"/>
    <xf numFmtId="168" fontId="9" fillId="9" borderId="83" applyNumberFormat="0" applyAlignment="0" applyProtection="0"/>
    <xf numFmtId="168" fontId="15" fillId="0" borderId="80" applyNumberFormat="0" applyFill="0" applyAlignment="0" applyProtection="0"/>
    <xf numFmtId="168" fontId="9" fillId="9" borderId="83" applyNumberFormat="0" applyAlignment="0" applyProtection="0"/>
    <xf numFmtId="0" fontId="6" fillId="25" borderId="84" applyNumberFormat="0" applyFont="0" applyAlignment="0" applyProtection="0"/>
    <xf numFmtId="0" fontId="27" fillId="33" borderId="85" applyNumberFormat="0" applyProtection="0">
      <alignment horizontal="left" vertical="center" indent="1"/>
    </xf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27" fillId="30" borderId="85" applyNumberFormat="0" applyProtection="0">
      <alignment horizontal="left" vertical="center" indent="1"/>
    </xf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11" fillId="22" borderId="83" applyNumberFormat="0" applyAlignment="0" applyProtection="0"/>
    <xf numFmtId="168" fontId="6" fillId="25" borderId="77" applyNumberFormat="0" applyFont="0" applyAlignment="0" applyProtection="0"/>
    <xf numFmtId="0" fontId="27" fillId="33" borderId="85" applyNumberFormat="0" applyProtection="0">
      <alignment horizontal="left" vertical="center" indent="1"/>
    </xf>
    <xf numFmtId="168" fontId="10" fillId="22" borderId="85" applyNumberFormat="0" applyAlignment="0" applyProtection="0"/>
    <xf numFmtId="0" fontId="6" fillId="25" borderId="77" applyNumberFormat="0" applyFont="0" applyAlignment="0" applyProtection="0"/>
    <xf numFmtId="0" fontId="11" fillId="22" borderId="83" applyNumberForma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0" fontId="9" fillId="9" borderId="76" applyNumberForma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9" fillId="9" borderId="76" applyNumberForma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11" fillId="22" borderId="76" applyNumberForma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15" fillId="0" borderId="80" applyNumberFormat="0" applyFill="0" applyAlignment="0" applyProtection="0"/>
    <xf numFmtId="0" fontId="6" fillId="25" borderId="77" applyNumberFormat="0" applyFont="0" applyAlignment="0" applyProtection="0"/>
    <xf numFmtId="0" fontId="10" fillId="22" borderId="78" applyNumberFormat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4" fontId="28" fillId="16" borderId="79" applyNumberFormat="0" applyProtection="0">
      <alignment horizontal="left" vertical="center" indent="1"/>
    </xf>
    <xf numFmtId="0" fontId="10" fillId="22" borderId="78" applyNumberFormat="0" applyAlignment="0" applyProtection="0"/>
    <xf numFmtId="0" fontId="11" fillId="22" borderId="76" applyNumberFormat="0" applyAlignment="0" applyProtection="0"/>
    <xf numFmtId="176" fontId="39" fillId="31" borderId="81" applyNumberFormat="0" applyFont="0" applyAlignment="0">
      <protection locked="0"/>
    </xf>
    <xf numFmtId="168" fontId="9" fillId="9" borderId="83" applyNumberFormat="0" applyAlignment="0" applyProtection="0"/>
    <xf numFmtId="0" fontId="6" fillId="25" borderId="84" applyNumberFormat="0" applyFont="0" applyAlignment="0" applyProtection="0"/>
    <xf numFmtId="168" fontId="10" fillId="22" borderId="85" applyNumberForma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15" fillId="0" borderId="80" applyNumberFormat="0" applyFill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10" fillId="22" borderId="78" applyNumberForma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10" fillId="22" borderId="78" applyNumberFormat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48" fillId="0" borderId="82">
      <alignment horizontal="left" vertical="center"/>
    </xf>
    <xf numFmtId="168" fontId="7" fillId="25" borderId="84" applyNumberFormat="0" applyFont="0" applyAlignment="0" applyProtection="0"/>
    <xf numFmtId="168" fontId="6" fillId="25" borderId="77" applyNumberFormat="0" applyFont="0" applyAlignment="0" applyProtection="0"/>
    <xf numFmtId="0" fontId="11" fillId="22" borderId="76" applyNumberFormat="0" applyAlignment="0" applyProtection="0"/>
    <xf numFmtId="168" fontId="10" fillId="22" borderId="78" applyNumberFormat="0" applyAlignment="0" applyProtection="0"/>
    <xf numFmtId="168" fontId="6" fillId="25" borderId="77" applyNumberFormat="0" applyFont="0" applyAlignment="0" applyProtection="0"/>
    <xf numFmtId="168" fontId="15" fillId="0" borderId="87" applyNumberFormat="0" applyFill="0" applyAlignment="0" applyProtection="0"/>
    <xf numFmtId="0" fontId="10" fillId="22" borderId="85" applyNumberForma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7" fillId="25" borderId="77" applyNumberFormat="0" applyFont="0" applyAlignment="0" applyProtection="0"/>
    <xf numFmtId="0" fontId="58" fillId="0" borderId="81">
      <alignment horizontal="center"/>
    </xf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11" fillId="22" borderId="76" applyNumberFormat="0" applyAlignment="0" applyProtection="0"/>
    <xf numFmtId="168" fontId="6" fillId="25" borderId="77" applyNumberFormat="0" applyFont="0" applyAlignment="0" applyProtection="0"/>
    <xf numFmtId="0" fontId="15" fillId="0" borderId="80" applyNumberFormat="0" applyFill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10" fillId="22" borderId="78" applyNumberFormat="0" applyAlignment="0" applyProtection="0"/>
    <xf numFmtId="0" fontId="10" fillId="22" borderId="85" applyNumberForma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10" fillId="22" borderId="78" applyNumberFormat="0" applyAlignment="0" applyProtection="0"/>
    <xf numFmtId="0" fontId="11" fillId="22" borderId="83" applyNumberForma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10" fillId="22" borderId="78" applyNumberFormat="0" applyAlignment="0" applyProtection="0"/>
    <xf numFmtId="176" fontId="39" fillId="31" borderId="81" applyNumberFormat="0" applyFont="0" applyAlignment="0">
      <protection locked="0"/>
    </xf>
    <xf numFmtId="0" fontId="27" fillId="34" borderId="85" applyNumberFormat="0" applyProtection="0">
      <alignment horizontal="left" vertical="center" indent="1"/>
    </xf>
    <xf numFmtId="168" fontId="6" fillId="25" borderId="77" applyNumberFormat="0" applyFont="0" applyAlignment="0" applyProtection="0"/>
    <xf numFmtId="168" fontId="9" fillId="9" borderId="83" applyNumberForma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27" fillId="30" borderId="78" applyNumberFormat="0" applyProtection="0">
      <alignment horizontal="left" vertical="center" indent="1"/>
    </xf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9" fillId="9" borderId="83" applyNumberForma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48" fillId="0" borderId="75">
      <alignment horizontal="left" vertical="center"/>
    </xf>
    <xf numFmtId="168" fontId="6" fillId="25" borderId="84" applyNumberFormat="0" applyFont="0" applyAlignment="0" applyProtection="0"/>
    <xf numFmtId="168" fontId="15" fillId="0" borderId="87" applyNumberFormat="0" applyFill="0" applyAlignment="0" applyProtection="0"/>
    <xf numFmtId="168" fontId="10" fillId="22" borderId="85" applyNumberForma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11" fillId="22" borderId="76" applyNumberFormat="0" applyAlignment="0" applyProtection="0"/>
    <xf numFmtId="0" fontId="6" fillId="25" borderId="84" applyNumberFormat="0" applyFont="0" applyAlignment="0" applyProtection="0"/>
    <xf numFmtId="168" fontId="11" fillId="22" borderId="83" applyNumberFormat="0" applyAlignment="0" applyProtection="0"/>
    <xf numFmtId="168" fontId="6" fillId="25" borderId="77" applyNumberFormat="0" applyFont="0" applyAlignment="0" applyProtection="0"/>
    <xf numFmtId="0" fontId="9" fillId="9" borderId="76" applyNumberForma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15" fillId="0" borderId="87" applyNumberFormat="0" applyFill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10" fillId="22" borderId="78" applyNumberForma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68" fontId="11" fillId="22" borderId="83" applyNumberFormat="0" applyAlignment="0" applyProtection="0"/>
    <xf numFmtId="0" fontId="9" fillId="9" borderId="83" applyNumberForma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0" fontId="9" fillId="9" borderId="83" applyNumberFormat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15" fillId="0" borderId="87" applyNumberFormat="0" applyFill="0" applyAlignment="0" applyProtection="0"/>
    <xf numFmtId="168" fontId="6" fillId="25" borderId="84" applyNumberFormat="0" applyFont="0" applyAlignment="0" applyProtection="0"/>
    <xf numFmtId="0" fontId="10" fillId="22" borderId="85" applyNumberForma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11" fillId="22" borderId="76" applyNumberFormat="0" applyAlignment="0" applyProtection="0"/>
    <xf numFmtId="0" fontId="11" fillId="22" borderId="83" applyNumberFormat="0" applyAlignment="0" applyProtection="0"/>
    <xf numFmtId="0" fontId="10" fillId="22" borderId="78" applyNumberFormat="0" applyAlignment="0" applyProtection="0"/>
    <xf numFmtId="0" fontId="10" fillId="22" borderId="85" applyNumberFormat="0" applyAlignment="0" applyProtection="0"/>
    <xf numFmtId="168" fontId="11" fillId="22" borderId="83" applyNumberFormat="0" applyAlignment="0" applyProtection="0"/>
    <xf numFmtId="168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27" fillId="30" borderId="85" applyNumberFormat="0" applyProtection="0">
      <alignment horizontal="left" vertical="center" indent="1"/>
    </xf>
    <xf numFmtId="0" fontId="15" fillId="0" borderId="87" applyNumberFormat="0" applyFill="0" applyAlignment="0" applyProtection="0"/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0" fontId="9" fillId="9" borderId="83" applyNumberFormat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0" fontId="58" fillId="0" borderId="81">
      <alignment horizontal="center" wrapText="1"/>
    </xf>
    <xf numFmtId="0" fontId="6" fillId="25" borderId="77" applyNumberFormat="0" applyFont="0" applyAlignment="0" applyProtection="0"/>
    <xf numFmtId="0" fontId="11" fillId="22" borderId="83" applyNumberFormat="0" applyAlignment="0" applyProtection="0"/>
    <xf numFmtId="0" fontId="6" fillId="25" borderId="84" applyNumberFormat="0" applyFont="0" applyAlignment="0" applyProtection="0"/>
    <xf numFmtId="0" fontId="27" fillId="34" borderId="78" applyNumberFormat="0" applyProtection="0">
      <alignment horizontal="left" vertical="center" indent="1"/>
    </xf>
    <xf numFmtId="168" fontId="11" fillId="22" borderId="83" applyNumberFormat="0" applyAlignment="0" applyProtection="0"/>
    <xf numFmtId="0" fontId="15" fillId="0" borderId="87" applyNumberFormat="0" applyFill="0" applyAlignment="0" applyProtection="0"/>
    <xf numFmtId="168" fontId="6" fillId="25" borderId="84" applyNumberFormat="0" applyFont="0" applyAlignment="0" applyProtection="0"/>
    <xf numFmtId="168" fontId="10" fillId="22" borderId="85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10" fillId="22" borderId="85" applyNumberFormat="0" applyAlignment="0" applyProtection="0"/>
    <xf numFmtId="0" fontId="27" fillId="33" borderId="85" applyNumberFormat="0" applyProtection="0">
      <alignment horizontal="left" vertical="center" indent="1"/>
    </xf>
    <xf numFmtId="0" fontId="6" fillId="26" borderId="81" applyNumberFormat="0" applyAlignment="0">
      <alignment horizontal="left"/>
    </xf>
    <xf numFmtId="0" fontId="15" fillId="0" borderId="80" applyNumberFormat="0" applyFill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168" fontId="10" fillId="22" borderId="85" applyNumberForma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68" fontId="9" fillId="9" borderId="76" applyNumberFormat="0" applyAlignment="0" applyProtection="0"/>
    <xf numFmtId="0" fontId="27" fillId="33" borderId="78" applyNumberFormat="0" applyProtection="0">
      <alignment horizontal="left" vertical="center" indent="1"/>
    </xf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0" fontId="58" fillId="0" borderId="81">
      <alignment horizontal="center"/>
    </xf>
    <xf numFmtId="0" fontId="6" fillId="25" borderId="84" applyNumberFormat="0" applyFont="0" applyAlignment="0" applyProtection="0"/>
    <xf numFmtId="168" fontId="11" fillId="22" borderId="83" applyNumberForma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0" fontId="9" fillId="9" borderId="76" applyNumberForma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0" fontId="11" fillId="22" borderId="76" applyNumberFormat="0" applyAlignment="0" applyProtection="0"/>
    <xf numFmtId="0" fontId="6" fillId="25" borderId="84" applyNumberFormat="0" applyFont="0" applyAlignment="0" applyProtection="0"/>
    <xf numFmtId="0" fontId="11" fillId="22" borderId="76" applyNumberFormat="0" applyAlignment="0" applyProtection="0"/>
    <xf numFmtId="0" fontId="6" fillId="25" borderId="77" applyNumberFormat="0" applyFont="0" applyAlignment="0" applyProtection="0"/>
    <xf numFmtId="168" fontId="58" fillId="0" borderId="81">
      <alignment horizontal="center" wrapText="1"/>
    </xf>
    <xf numFmtId="168" fontId="58" fillId="0" borderId="81">
      <alignment horizontal="center" wrapText="1"/>
    </xf>
    <xf numFmtId="0" fontId="6" fillId="25" borderId="84" applyNumberFormat="0" applyFont="0" applyAlignment="0" applyProtection="0"/>
    <xf numFmtId="168" fontId="9" fillId="9" borderId="83" applyNumberForma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15" fillId="0" borderId="87" applyNumberFormat="0" applyFill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0" fontId="9" fillId="9" borderId="76" applyNumberFormat="0" applyAlignment="0" applyProtection="0"/>
    <xf numFmtId="0" fontId="6" fillId="25" borderId="77" applyNumberFormat="0" applyFont="0" applyAlignment="0" applyProtection="0"/>
    <xf numFmtId="0" fontId="27" fillId="30" borderId="78" applyNumberFormat="0" applyProtection="0">
      <alignment horizontal="left" vertical="center" indent="1"/>
    </xf>
    <xf numFmtId="0" fontId="6" fillId="25" borderId="77" applyNumberFormat="0" applyFont="0" applyAlignment="0" applyProtection="0"/>
    <xf numFmtId="168" fontId="11" fillId="22" borderId="76" applyNumberFormat="0" applyAlignment="0" applyProtection="0"/>
    <xf numFmtId="0" fontId="11" fillId="22" borderId="83" applyNumberFormat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7" fillId="25" borderId="77" applyNumberFormat="0" applyFont="0" applyAlignment="0" applyProtection="0"/>
    <xf numFmtId="0" fontId="27" fillId="34" borderId="78" applyNumberFormat="0" applyProtection="0">
      <alignment horizontal="left" vertical="center" indent="1"/>
    </xf>
    <xf numFmtId="0" fontId="58" fillId="0" borderId="81">
      <alignment horizontal="center"/>
    </xf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10" fillId="22" borderId="78" applyNumberFormat="0" applyAlignment="0" applyProtection="0"/>
    <xf numFmtId="0" fontId="15" fillId="0" borderId="87" applyNumberFormat="0" applyFill="0" applyAlignment="0" applyProtection="0"/>
    <xf numFmtId="0" fontId="6" fillId="26" borderId="81" applyNumberFormat="0" applyAlignment="0">
      <alignment horizontal="left"/>
    </xf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15" fillId="0" borderId="80" applyNumberFormat="0" applyFill="0" applyAlignment="0" applyProtection="0"/>
    <xf numFmtId="168" fontId="11" fillId="22" borderId="76" applyNumberFormat="0" applyAlignment="0" applyProtection="0"/>
    <xf numFmtId="0" fontId="15" fillId="0" borderId="87" applyNumberFormat="0" applyFill="0" applyAlignment="0" applyProtection="0"/>
    <xf numFmtId="0" fontId="11" fillId="22" borderId="83" applyNumberFormat="0" applyAlignment="0" applyProtection="0"/>
    <xf numFmtId="168" fontId="9" fillId="9" borderId="83" applyNumberFormat="0" applyAlignment="0" applyProtection="0"/>
    <xf numFmtId="168" fontId="6" fillId="25" borderId="84" applyNumberFormat="0" applyFont="0" applyAlignment="0" applyProtection="0"/>
    <xf numFmtId="168" fontId="15" fillId="0" borderId="87" applyNumberFormat="0" applyFill="0" applyAlignment="0" applyProtection="0"/>
    <xf numFmtId="0" fontId="27" fillId="33" borderId="85" applyNumberFormat="0" applyProtection="0">
      <alignment horizontal="left" vertical="center" indent="1"/>
    </xf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27" fillId="30" borderId="78" applyNumberFormat="0" applyProtection="0">
      <alignment horizontal="left" vertical="center" indent="1"/>
    </xf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0" fontId="9" fillId="9" borderId="76" applyNumberFormat="0" applyAlignment="0" applyProtection="0"/>
    <xf numFmtId="0" fontId="9" fillId="9" borderId="76" applyNumberForma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48" fillId="0" borderId="75">
      <alignment horizontal="left" vertical="center"/>
    </xf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4" fontId="28" fillId="16" borderId="79" applyNumberFormat="0" applyProtection="0">
      <alignment horizontal="left" vertical="center" indent="1"/>
    </xf>
    <xf numFmtId="0" fontId="15" fillId="0" borderId="87" applyNumberFormat="0" applyFill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0" fontId="7" fillId="25" borderId="77" applyNumberFormat="0" applyFont="0" applyAlignment="0" applyProtection="0"/>
    <xf numFmtId="168" fontId="6" fillId="25" borderId="77" applyNumberFormat="0" applyFont="0" applyAlignment="0" applyProtection="0"/>
    <xf numFmtId="0" fontId="27" fillId="33" borderId="78" applyNumberFormat="0" applyProtection="0">
      <alignment horizontal="left" vertical="center" indent="1"/>
    </xf>
    <xf numFmtId="168" fontId="6" fillId="25" borderId="77" applyNumberFormat="0" applyFont="0" applyAlignment="0" applyProtection="0"/>
    <xf numFmtId="168" fontId="15" fillId="0" borderId="80" applyNumberFormat="0" applyFill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15" fillId="0" borderId="80" applyNumberFormat="0" applyFill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10" fillId="22" borderId="85" applyNumberFormat="0" applyAlignment="0" applyProtection="0"/>
    <xf numFmtId="176" fontId="39" fillId="31" borderId="81" applyNumberFormat="0" applyFont="0" applyAlignment="0">
      <protection locked="0"/>
    </xf>
    <xf numFmtId="168" fontId="10" fillId="22" borderId="85" applyNumberFormat="0" applyAlignment="0" applyProtection="0"/>
    <xf numFmtId="0" fontId="6" fillId="25" borderId="84" applyNumberFormat="0" applyFont="0" applyAlignment="0" applyProtection="0"/>
    <xf numFmtId="168" fontId="11" fillId="22" borderId="83" applyNumberForma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11" fillId="22" borderId="83" applyNumberFormat="0" applyAlignment="0" applyProtection="0"/>
    <xf numFmtId="0" fontId="11" fillId="22" borderId="83" applyNumberFormat="0" applyAlignment="0" applyProtection="0"/>
    <xf numFmtId="0" fontId="10" fillId="22" borderId="85" applyNumberForma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15" fillId="0" borderId="87" applyNumberFormat="0" applyFill="0" applyAlignment="0" applyProtection="0"/>
    <xf numFmtId="168" fontId="6" fillId="25" borderId="77" applyNumberFormat="0" applyFont="0" applyAlignment="0" applyProtection="0"/>
    <xf numFmtId="168" fontId="10" fillId="22" borderId="78" applyNumberFormat="0" applyAlignment="0" applyProtection="0"/>
    <xf numFmtId="168" fontId="7" fillId="25" borderId="84" applyNumberFormat="0" applyFont="0" applyAlignment="0" applyProtection="0"/>
    <xf numFmtId="0" fontId="10" fillId="22" borderId="78" applyNumberFormat="0" applyAlignment="0" applyProtection="0"/>
    <xf numFmtId="168" fontId="6" fillId="25" borderId="77" applyNumberFormat="0" applyFont="0" applyAlignment="0" applyProtection="0"/>
    <xf numFmtId="168" fontId="7" fillId="25" borderId="84" applyNumberFormat="0" applyFont="0" applyAlignment="0" applyProtection="0"/>
    <xf numFmtId="0" fontId="11" fillId="22" borderId="76" applyNumberFormat="0" applyAlignment="0" applyProtection="0"/>
    <xf numFmtId="168" fontId="6" fillId="25" borderId="77" applyNumberFormat="0" applyFont="0" applyAlignment="0" applyProtection="0"/>
    <xf numFmtId="0" fontId="10" fillId="22" borderId="78" applyNumberFormat="0" applyAlignment="0" applyProtection="0"/>
    <xf numFmtId="168" fontId="6" fillId="25" borderId="84" applyNumberFormat="0" applyFont="0" applyAlignment="0" applyProtection="0"/>
    <xf numFmtId="0" fontId="27" fillId="33" borderId="78" applyNumberFormat="0" applyProtection="0">
      <alignment horizontal="left" vertical="center" indent="1"/>
    </xf>
    <xf numFmtId="168" fontId="7" fillId="25" borderId="84" applyNumberFormat="0" applyFont="0" applyAlignment="0" applyProtection="0"/>
    <xf numFmtId="0" fontId="11" fillId="22" borderId="83" applyNumberForma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27" fillId="34" borderId="85" applyNumberFormat="0" applyProtection="0">
      <alignment horizontal="left" vertical="center" indent="1"/>
    </xf>
    <xf numFmtId="0" fontId="27" fillId="33" borderId="78" applyNumberFormat="0" applyProtection="0">
      <alignment horizontal="left" vertical="center" indent="1"/>
    </xf>
    <xf numFmtId="0" fontId="15" fillId="0" borderId="87" applyNumberFormat="0" applyFill="0" applyAlignment="0" applyProtection="0"/>
    <xf numFmtId="168" fontId="6" fillId="26" borderId="81" applyNumberFormat="0" applyAlignment="0">
      <alignment horizontal="left"/>
    </xf>
    <xf numFmtId="0" fontId="27" fillId="30" borderId="78" applyNumberFormat="0" applyProtection="0">
      <alignment horizontal="left" vertical="center" indent="1"/>
    </xf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10" fillId="22" borderId="85" applyNumberFormat="0" applyAlignment="0" applyProtection="0"/>
    <xf numFmtId="176" fontId="39" fillId="31" borderId="1" applyNumberFormat="0" applyFont="0" applyAlignment="0">
      <protection locked="0"/>
    </xf>
    <xf numFmtId="0" fontId="11" fillId="22" borderId="76" applyNumberFormat="0" applyAlignment="0" applyProtection="0"/>
    <xf numFmtId="168" fontId="11" fillId="22" borderId="76" applyNumberFormat="0" applyAlignment="0" applyProtection="0"/>
    <xf numFmtId="168" fontId="11" fillId="22" borderId="76" applyNumberFormat="0" applyAlignment="0" applyProtection="0"/>
    <xf numFmtId="0" fontId="11" fillId="22" borderId="76" applyNumberFormat="0" applyAlignment="0" applyProtection="0"/>
    <xf numFmtId="168" fontId="48" fillId="0" borderId="75">
      <alignment horizontal="left" vertical="center"/>
    </xf>
    <xf numFmtId="0" fontId="48" fillId="0" borderId="75">
      <alignment horizontal="left" vertical="center"/>
    </xf>
    <xf numFmtId="168" fontId="6" fillId="25" borderId="84" applyNumberFormat="0" applyFont="0" applyAlignment="0" applyProtection="0"/>
    <xf numFmtId="176" fontId="39" fillId="31" borderId="1" applyNumberFormat="0" applyFont="0" applyAlignment="0">
      <protection locked="0"/>
    </xf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10" fillId="22" borderId="78" applyNumberFormat="0" applyAlignment="0" applyProtection="0"/>
    <xf numFmtId="168" fontId="10" fillId="22" borderId="78" applyNumberFormat="0" applyAlignment="0" applyProtection="0"/>
    <xf numFmtId="168" fontId="10" fillId="22" borderId="78" applyNumberFormat="0" applyAlignment="0" applyProtection="0"/>
    <xf numFmtId="0" fontId="10" fillId="22" borderId="78" applyNumberFormat="0" applyAlignment="0" applyProtection="0"/>
    <xf numFmtId="0" fontId="27" fillId="33" borderId="78" applyNumberFormat="0" applyProtection="0">
      <alignment horizontal="left" vertical="center" indent="1"/>
    </xf>
    <xf numFmtId="0" fontId="27" fillId="33" borderId="78" applyNumberFormat="0" applyProtection="0">
      <alignment horizontal="left" vertical="center" indent="1"/>
    </xf>
    <xf numFmtId="0" fontId="27" fillId="30" borderId="78" applyNumberFormat="0" applyProtection="0">
      <alignment horizontal="left" vertical="center" indent="1"/>
    </xf>
    <xf numFmtId="0" fontId="27" fillId="30" borderId="78" applyNumberFormat="0" applyProtection="0">
      <alignment horizontal="left" vertical="center" indent="1"/>
    </xf>
    <xf numFmtId="0" fontId="27" fillId="34" borderId="78" applyNumberFormat="0" applyProtection="0">
      <alignment horizontal="left" vertical="center" indent="1"/>
    </xf>
    <xf numFmtId="0" fontId="27" fillId="34" borderId="78" applyNumberFormat="0" applyProtection="0">
      <alignment horizontal="left" vertical="center" indent="1"/>
    </xf>
    <xf numFmtId="4" fontId="28" fillId="16" borderId="79" applyNumberFormat="0" applyProtection="0">
      <alignment horizontal="left" vertical="center" indent="1"/>
    </xf>
    <xf numFmtId="4" fontId="28" fillId="16" borderId="79" applyNumberFormat="0" applyProtection="0">
      <alignment horizontal="left" vertical="center" indent="1"/>
    </xf>
    <xf numFmtId="0" fontId="15" fillId="0" borderId="80" applyNumberFormat="0" applyFill="0" applyAlignment="0" applyProtection="0"/>
    <xf numFmtId="168" fontId="15" fillId="0" borderId="80" applyNumberFormat="0" applyFill="0" applyAlignment="0" applyProtection="0"/>
    <xf numFmtId="168" fontId="15" fillId="0" borderId="80" applyNumberFormat="0" applyFill="0" applyAlignment="0" applyProtection="0"/>
    <xf numFmtId="0" fontId="15" fillId="0" borderId="80" applyNumberFormat="0" applyFill="0" applyAlignment="0" applyProtection="0"/>
    <xf numFmtId="0" fontId="9" fillId="9" borderId="76" applyNumberFormat="0" applyAlignment="0" applyProtection="0"/>
    <xf numFmtId="168" fontId="9" fillId="9" borderId="76" applyNumberFormat="0" applyAlignment="0" applyProtection="0"/>
    <xf numFmtId="168" fontId="9" fillId="9" borderId="76" applyNumberFormat="0" applyAlignment="0" applyProtection="0"/>
    <xf numFmtId="0" fontId="9" fillId="9" borderId="76" applyNumberFormat="0" applyAlignment="0" applyProtection="0"/>
    <xf numFmtId="168" fontId="9" fillId="9" borderId="76" applyNumberFormat="0" applyAlignment="0" applyProtection="0"/>
    <xf numFmtId="0" fontId="9" fillId="9" borderId="76" applyNumberFormat="0" applyAlignment="0" applyProtection="0"/>
    <xf numFmtId="0" fontId="10" fillId="22" borderId="78" applyNumberFormat="0" applyAlignment="0" applyProtection="0"/>
    <xf numFmtId="0" fontId="10" fillId="22" borderId="78" applyNumberFormat="0" applyAlignment="0" applyProtection="0"/>
    <xf numFmtId="168" fontId="10" fillId="22" borderId="78" applyNumberFormat="0" applyAlignment="0" applyProtection="0"/>
    <xf numFmtId="168" fontId="10" fillId="22" borderId="78" applyNumberFormat="0" applyAlignment="0" applyProtection="0"/>
    <xf numFmtId="0" fontId="10" fillId="22" borderId="78" applyNumberFormat="0" applyAlignment="0" applyProtection="0"/>
    <xf numFmtId="168" fontId="10" fillId="22" borderId="78" applyNumberFormat="0" applyAlignment="0" applyProtection="0"/>
    <xf numFmtId="168" fontId="10" fillId="22" borderId="78" applyNumberFormat="0" applyAlignment="0" applyProtection="0"/>
    <xf numFmtId="0" fontId="10" fillId="22" borderId="78" applyNumberFormat="0" applyAlignment="0" applyProtection="0"/>
    <xf numFmtId="0" fontId="11" fillId="22" borderId="76" applyNumberFormat="0" applyAlignment="0" applyProtection="0"/>
    <xf numFmtId="0" fontId="11" fillId="22" borderId="76" applyNumberFormat="0" applyAlignment="0" applyProtection="0"/>
    <xf numFmtId="168" fontId="11" fillId="22" borderId="76" applyNumberFormat="0" applyAlignment="0" applyProtection="0"/>
    <xf numFmtId="168" fontId="11" fillId="22" borderId="76" applyNumberFormat="0" applyAlignment="0" applyProtection="0"/>
    <xf numFmtId="0" fontId="11" fillId="22" borderId="76" applyNumberFormat="0" applyAlignment="0" applyProtection="0"/>
    <xf numFmtId="168" fontId="11" fillId="22" borderId="76" applyNumberFormat="0" applyAlignment="0" applyProtection="0"/>
    <xf numFmtId="168" fontId="11" fillId="22" borderId="76" applyNumberFormat="0" applyAlignment="0" applyProtection="0"/>
    <xf numFmtId="0" fontId="11" fillId="22" borderId="76" applyNumberFormat="0" applyAlignment="0" applyProtection="0"/>
    <xf numFmtId="0" fontId="15" fillId="0" borderId="80" applyNumberFormat="0" applyFill="0" applyAlignment="0" applyProtection="0"/>
    <xf numFmtId="0" fontId="15" fillId="0" borderId="80" applyNumberFormat="0" applyFill="0" applyAlignment="0" applyProtection="0"/>
    <xf numFmtId="168" fontId="15" fillId="0" borderId="80" applyNumberFormat="0" applyFill="0" applyAlignment="0" applyProtection="0"/>
    <xf numFmtId="168" fontId="15" fillId="0" borderId="80" applyNumberFormat="0" applyFill="0" applyAlignment="0" applyProtection="0"/>
    <xf numFmtId="0" fontId="15" fillId="0" borderId="80" applyNumberFormat="0" applyFill="0" applyAlignment="0" applyProtection="0"/>
    <xf numFmtId="168" fontId="15" fillId="0" borderId="80" applyNumberFormat="0" applyFill="0" applyAlignment="0" applyProtection="0"/>
    <xf numFmtId="168" fontId="15" fillId="0" borderId="80" applyNumberFormat="0" applyFill="0" applyAlignment="0" applyProtection="0"/>
    <xf numFmtId="0" fontId="15" fillId="0" borderId="80" applyNumberFormat="0" applyFill="0" applyAlignment="0" applyProtection="0"/>
    <xf numFmtId="0" fontId="11" fillId="22" borderId="83" applyNumberFormat="0" applyAlignment="0" applyProtection="0"/>
    <xf numFmtId="4" fontId="28" fillId="16" borderId="86" applyNumberFormat="0" applyProtection="0">
      <alignment horizontal="left" vertical="center" indent="1"/>
    </xf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7" fillId="25" borderId="84" applyNumberFormat="0" applyFont="0" applyAlignment="0" applyProtection="0"/>
    <xf numFmtId="168" fontId="6" fillId="25" borderId="77" applyNumberFormat="0" applyFont="0" applyAlignment="0" applyProtection="0"/>
    <xf numFmtId="0" fontId="27" fillId="33" borderId="78" applyNumberFormat="0" applyProtection="0">
      <alignment horizontal="left" vertical="center" indent="1"/>
    </xf>
    <xf numFmtId="168" fontId="11" fillId="22" borderId="76" applyNumberFormat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9" fillId="9" borderId="76" applyNumberFormat="0" applyAlignment="0" applyProtection="0"/>
    <xf numFmtId="0" fontId="9" fillId="9" borderId="76" applyNumberForma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15" fillId="0" borderId="80" applyNumberFormat="0" applyFill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168" fontId="15" fillId="0" borderId="80" applyNumberFormat="0" applyFill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7" fillId="25" borderId="77" applyNumberFormat="0" applyFont="0" applyAlignment="0" applyProtection="0"/>
    <xf numFmtId="0" fontId="6" fillId="25" borderId="77" applyNumberFormat="0" applyFont="0" applyAlignment="0" applyProtection="0"/>
    <xf numFmtId="0" fontId="7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7" fillId="25" borderId="77" applyNumberFormat="0" applyFont="0" applyAlignment="0" applyProtection="0"/>
    <xf numFmtId="168" fontId="7" fillId="25" borderId="77" applyNumberFormat="0" applyFont="0" applyAlignment="0" applyProtection="0"/>
    <xf numFmtId="0" fontId="7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7" fillId="25" borderId="77" applyNumberFormat="0" applyFont="0" applyAlignment="0" applyProtection="0"/>
    <xf numFmtId="168" fontId="7" fillId="25" borderId="77" applyNumberFormat="0" applyFont="0" applyAlignment="0" applyProtection="0"/>
    <xf numFmtId="0" fontId="7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7" fillId="25" borderId="77" applyNumberFormat="0" applyFont="0" applyAlignment="0" applyProtection="0"/>
    <xf numFmtId="0" fontId="9" fillId="9" borderId="76" applyNumberFormat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0" fontId="27" fillId="34" borderId="78" applyNumberFormat="0" applyProtection="0">
      <alignment horizontal="left" vertical="center" indent="1"/>
    </xf>
    <xf numFmtId="0" fontId="6" fillId="25" borderId="77" applyNumberFormat="0" applyFont="0" applyAlignment="0" applyProtection="0"/>
    <xf numFmtId="168" fontId="11" fillId="22" borderId="76" applyNumberForma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10" fillId="22" borderId="78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7" fillId="25" borderId="84" applyNumberFormat="0" applyFon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10" fillId="22" borderId="85" applyNumberForma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10" fillId="22" borderId="78" applyNumberFormat="0" applyAlignment="0" applyProtection="0"/>
    <xf numFmtId="0" fontId="6" fillId="25" borderId="77" applyNumberFormat="0" applyFont="0" applyAlignment="0" applyProtection="0"/>
    <xf numFmtId="0" fontId="15" fillId="0" borderId="80" applyNumberFormat="0" applyFill="0" applyAlignment="0" applyProtection="0"/>
    <xf numFmtId="176" fontId="39" fillId="31" borderId="81" applyNumberFormat="0" applyFont="0" applyAlignment="0">
      <protection locked="0"/>
    </xf>
    <xf numFmtId="0" fontId="11" fillId="22" borderId="76" applyNumberFormat="0" applyAlignment="0" applyProtection="0"/>
    <xf numFmtId="176" fontId="39" fillId="31" borderId="81" applyNumberFormat="0" applyFont="0" applyAlignment="0">
      <protection locked="0"/>
    </xf>
    <xf numFmtId="0" fontId="7" fillId="25" borderId="77" applyNumberFormat="0" applyFont="0" applyAlignment="0" applyProtection="0"/>
    <xf numFmtId="0" fontId="6" fillId="25" borderId="77" applyNumberFormat="0" applyFont="0" applyAlignment="0" applyProtection="0"/>
    <xf numFmtId="168" fontId="15" fillId="0" borderId="87" applyNumberFormat="0" applyFill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11" fillId="22" borderId="83" applyNumberFormat="0" applyAlignment="0" applyProtection="0"/>
    <xf numFmtId="0" fontId="9" fillId="9" borderId="83" applyNumberFormat="0" applyAlignment="0" applyProtection="0"/>
    <xf numFmtId="176" fontId="39" fillId="31" borderId="81" applyNumberFormat="0" applyFont="0" applyAlignment="0">
      <protection locked="0"/>
    </xf>
    <xf numFmtId="0" fontId="7" fillId="25" borderId="84" applyNumberFormat="0" applyFont="0" applyAlignment="0" applyProtection="0"/>
    <xf numFmtId="0" fontId="58" fillId="0" borderId="81">
      <alignment horizontal="center"/>
    </xf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11" fillId="22" borderId="76" applyNumberForma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7" fillId="25" borderId="77" applyNumberFormat="0" applyFont="0" applyAlignment="0" applyProtection="0"/>
    <xf numFmtId="0" fontId="11" fillId="22" borderId="83" applyNumberFormat="0" applyAlignment="0" applyProtection="0"/>
    <xf numFmtId="0" fontId="11" fillId="22" borderId="83" applyNumberFormat="0" applyAlignment="0" applyProtection="0"/>
    <xf numFmtId="168" fontId="9" fillId="9" borderId="76" applyNumberFormat="0" applyAlignment="0" applyProtection="0"/>
    <xf numFmtId="168" fontId="11" fillId="22" borderId="83" applyNumberFormat="0" applyAlignment="0" applyProtection="0"/>
    <xf numFmtId="176" fontId="39" fillId="31" borderId="81" applyNumberFormat="0" applyFont="0" applyAlignment="0">
      <protection locked="0"/>
    </xf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9" fillId="9" borderId="83" applyNumberFormat="0" applyAlignment="0" applyProtection="0"/>
    <xf numFmtId="0" fontId="6" fillId="25" borderId="84" applyNumberFormat="0" applyFont="0" applyAlignment="0" applyProtection="0"/>
    <xf numFmtId="0" fontId="15" fillId="0" borderId="87" applyNumberFormat="0" applyFill="0" applyAlignment="0" applyProtection="0"/>
    <xf numFmtId="176" fontId="39" fillId="31" borderId="81" applyNumberFormat="0" applyFont="0" applyAlignment="0">
      <protection locked="0"/>
    </xf>
    <xf numFmtId="168" fontId="7" fillId="25" borderId="77" applyNumberFormat="0" applyFont="0" applyAlignment="0" applyProtection="0"/>
    <xf numFmtId="168" fontId="11" fillId="22" borderId="83" applyNumberForma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10" fillId="22" borderId="78" applyNumberForma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168" fontId="6" fillId="25" borderId="84" applyNumberFormat="0" applyFont="0" applyAlignment="0" applyProtection="0"/>
    <xf numFmtId="168" fontId="15" fillId="0" borderId="80" applyNumberFormat="0" applyFill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7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11" fillId="22" borderId="76" applyNumberFormat="0" applyAlignment="0" applyProtection="0"/>
    <xf numFmtId="168" fontId="15" fillId="0" borderId="80" applyNumberFormat="0" applyFill="0" applyAlignment="0" applyProtection="0"/>
    <xf numFmtId="168" fontId="11" fillId="22" borderId="76" applyNumberFormat="0" applyAlignment="0" applyProtection="0"/>
    <xf numFmtId="0" fontId="6" fillId="25" borderId="77" applyNumberFormat="0" applyFont="0" applyAlignment="0" applyProtection="0"/>
    <xf numFmtId="168" fontId="7" fillId="25" borderId="77" applyNumberFormat="0" applyFont="0" applyAlignment="0" applyProtection="0"/>
    <xf numFmtId="168" fontId="15" fillId="0" borderId="80" applyNumberFormat="0" applyFill="0" applyAlignment="0" applyProtection="0"/>
    <xf numFmtId="176" fontId="39" fillId="31" borderId="81" applyNumberFormat="0" applyFont="0" applyAlignment="0">
      <protection locked="0"/>
    </xf>
    <xf numFmtId="0" fontId="9" fillId="9" borderId="83" applyNumberFormat="0" applyAlignment="0" applyProtection="0"/>
    <xf numFmtId="168" fontId="6" fillId="25" borderId="84" applyNumberFormat="0" applyFont="0" applyAlignment="0" applyProtection="0"/>
    <xf numFmtId="168" fontId="10" fillId="22" borderId="85" applyNumberFormat="0" applyAlignment="0" applyProtection="0"/>
    <xf numFmtId="0" fontId="48" fillId="0" borderId="82">
      <alignment horizontal="left" vertical="center"/>
    </xf>
    <xf numFmtId="168" fontId="15" fillId="0" borderId="80" applyNumberFormat="0" applyFill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0" fontId="58" fillId="0" borderId="81">
      <alignment horizontal="center" wrapText="1"/>
    </xf>
    <xf numFmtId="168" fontId="6" fillId="25" borderId="77" applyNumberFormat="0" applyFont="0" applyAlignment="0" applyProtection="0"/>
    <xf numFmtId="0" fontId="58" fillId="0" borderId="81">
      <alignment horizontal="center"/>
    </xf>
    <xf numFmtId="168" fontId="58" fillId="0" borderId="81">
      <alignment horizontal="center"/>
    </xf>
    <xf numFmtId="0" fontId="48" fillId="0" borderId="82">
      <alignment horizontal="left" vertical="center"/>
    </xf>
    <xf numFmtId="0" fontId="10" fillId="22" borderId="85" applyNumberFormat="0" applyAlignment="0" applyProtection="0"/>
    <xf numFmtId="176" fontId="39" fillId="31" borderId="81" applyNumberFormat="0" applyFont="0" applyAlignment="0">
      <protection locked="0"/>
    </xf>
    <xf numFmtId="0" fontId="10" fillId="22" borderId="85" applyNumberFormat="0" applyAlignment="0" applyProtection="0"/>
    <xf numFmtId="0" fontId="9" fillId="9" borderId="76" applyNumberFormat="0" applyAlignment="0" applyProtection="0"/>
    <xf numFmtId="0" fontId="11" fillId="22" borderId="76" applyNumberFormat="0" applyAlignment="0" applyProtection="0"/>
    <xf numFmtId="0" fontId="15" fillId="0" borderId="87" applyNumberFormat="0" applyFill="0" applyAlignment="0" applyProtection="0"/>
    <xf numFmtId="168" fontId="6" fillId="25" borderId="77" applyNumberFormat="0" applyFont="0" applyAlignment="0" applyProtection="0"/>
    <xf numFmtId="168" fontId="15" fillId="0" borderId="80" applyNumberFormat="0" applyFill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15" fillId="0" borderId="80" applyNumberFormat="0" applyFill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11" fillId="22" borderId="83" applyNumberForma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68" fontId="58" fillId="0" borderId="81">
      <alignment horizontal="center"/>
    </xf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58" fillId="0" borderId="81">
      <alignment horizontal="center"/>
    </xf>
    <xf numFmtId="0" fontId="9" fillId="9" borderId="76" applyNumberForma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11" fillId="22" borderId="76" applyNumberFormat="0" applyAlignment="0" applyProtection="0"/>
    <xf numFmtId="0" fontId="9" fillId="9" borderId="76" applyNumberFormat="0" applyAlignment="0" applyProtection="0"/>
    <xf numFmtId="168" fontId="9" fillId="9" borderId="76" applyNumberForma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48" fillId="0" borderId="75">
      <alignment horizontal="left" vertical="center"/>
    </xf>
    <xf numFmtId="0" fontId="11" fillId="22" borderId="76" applyNumberFormat="0" applyAlignment="0" applyProtection="0"/>
    <xf numFmtId="168" fontId="11" fillId="22" borderId="76" applyNumberFormat="0" applyAlignment="0" applyProtection="0"/>
    <xf numFmtId="0" fontId="48" fillId="0" borderId="75">
      <alignment horizontal="left" vertical="center"/>
    </xf>
    <xf numFmtId="168" fontId="48" fillId="0" borderId="75">
      <alignment horizontal="left" vertical="center"/>
    </xf>
    <xf numFmtId="176" fontId="39" fillId="31" borderId="67" applyNumberFormat="0" applyFont="0" applyAlignment="0">
      <protection locked="0"/>
    </xf>
    <xf numFmtId="10" fontId="28" fillId="32" borderId="67" applyNumberFormat="0" applyBorder="0" applyAlignment="0" applyProtection="0"/>
    <xf numFmtId="10" fontId="28" fillId="32" borderId="67" applyNumberFormat="0" applyBorder="0" applyAlignment="0" applyProtection="0"/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10" fillId="22" borderId="78" applyNumberFormat="0" applyAlignment="0" applyProtection="0"/>
    <xf numFmtId="168" fontId="10" fillId="22" borderId="78" applyNumberFormat="0" applyAlignment="0" applyProtection="0"/>
    <xf numFmtId="0" fontId="27" fillId="33" borderId="78" applyNumberFormat="0" applyProtection="0">
      <alignment horizontal="left" vertical="center" indent="1"/>
    </xf>
    <xf numFmtId="0" fontId="27" fillId="30" borderId="78" applyNumberFormat="0" applyProtection="0">
      <alignment horizontal="left" vertical="center" indent="1"/>
    </xf>
    <xf numFmtId="0" fontId="27" fillId="34" borderId="78" applyNumberFormat="0" applyProtection="0">
      <alignment horizontal="left" vertical="center" indent="1"/>
    </xf>
    <xf numFmtId="4" fontId="28" fillId="16" borderId="79" applyNumberFormat="0" applyProtection="0">
      <alignment horizontal="left" vertical="center" indent="1"/>
    </xf>
    <xf numFmtId="0" fontId="15" fillId="0" borderId="80" applyNumberFormat="0" applyFill="0" applyAlignment="0" applyProtection="0"/>
    <xf numFmtId="168" fontId="15" fillId="0" borderId="80" applyNumberFormat="0" applyFill="0" applyAlignment="0" applyProtection="0"/>
    <xf numFmtId="0" fontId="58" fillId="0" borderId="67">
      <alignment horizontal="center"/>
    </xf>
    <xf numFmtId="168" fontId="58" fillId="0" borderId="67">
      <alignment horizontal="center"/>
    </xf>
    <xf numFmtId="176" fontId="39" fillId="31" borderId="67" applyNumberFormat="0" applyFont="0" applyAlignment="0">
      <protection locked="0"/>
    </xf>
    <xf numFmtId="0" fontId="9" fillId="9" borderId="76" applyNumberFormat="0" applyAlignment="0" applyProtection="0"/>
    <xf numFmtId="0" fontId="9" fillId="9" borderId="76" applyNumberFormat="0" applyAlignment="0" applyProtection="0"/>
    <xf numFmtId="168" fontId="9" fillId="9" borderId="76" applyNumberFormat="0" applyAlignment="0" applyProtection="0"/>
    <xf numFmtId="168" fontId="9" fillId="9" borderId="76" applyNumberFormat="0" applyAlignment="0" applyProtection="0"/>
    <xf numFmtId="0" fontId="58" fillId="0" borderId="67">
      <alignment horizontal="center"/>
    </xf>
    <xf numFmtId="168" fontId="58" fillId="0" borderId="67">
      <alignment horizontal="center"/>
    </xf>
    <xf numFmtId="0" fontId="10" fillId="22" borderId="78" applyNumberFormat="0" applyAlignment="0" applyProtection="0"/>
    <xf numFmtId="0" fontId="10" fillId="22" borderId="78" applyNumberFormat="0" applyAlignment="0" applyProtection="0"/>
    <xf numFmtId="168" fontId="10" fillId="22" borderId="78" applyNumberFormat="0" applyAlignment="0" applyProtection="0"/>
    <xf numFmtId="168" fontId="10" fillId="22" borderId="78" applyNumberFormat="0" applyAlignment="0" applyProtection="0"/>
    <xf numFmtId="0" fontId="11" fillId="22" borderId="76" applyNumberFormat="0" applyAlignment="0" applyProtection="0"/>
    <xf numFmtId="0" fontId="11" fillId="22" borderId="76" applyNumberFormat="0" applyAlignment="0" applyProtection="0"/>
    <xf numFmtId="168" fontId="11" fillId="22" borderId="76" applyNumberFormat="0" applyAlignment="0" applyProtection="0"/>
    <xf numFmtId="168" fontId="11" fillId="22" borderId="76" applyNumberFormat="0" applyAlignment="0" applyProtection="0"/>
    <xf numFmtId="0" fontId="15" fillId="0" borderId="80" applyNumberFormat="0" applyFill="0" applyAlignment="0" applyProtection="0"/>
    <xf numFmtId="0" fontId="15" fillId="0" borderId="80" applyNumberFormat="0" applyFill="0" applyAlignment="0" applyProtection="0"/>
    <xf numFmtId="168" fontId="15" fillId="0" borderId="80" applyNumberFormat="0" applyFill="0" applyAlignment="0" applyProtection="0"/>
    <xf numFmtId="168" fontId="15" fillId="0" borderId="80" applyNumberFormat="0" applyFill="0" applyAlignment="0" applyProtection="0"/>
    <xf numFmtId="0" fontId="58" fillId="0" borderId="67">
      <alignment horizontal="center" wrapText="1"/>
    </xf>
    <xf numFmtId="168" fontId="58" fillId="0" borderId="67">
      <alignment horizontal="center" wrapText="1"/>
    </xf>
    <xf numFmtId="0" fontId="58" fillId="0" borderId="67">
      <alignment horizontal="center" wrapText="1"/>
    </xf>
    <xf numFmtId="168" fontId="58" fillId="0" borderId="67">
      <alignment horizontal="center" wrapText="1"/>
    </xf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7" fillId="25" borderId="77" applyNumberFormat="0" applyFont="0" applyAlignment="0" applyProtection="0"/>
    <xf numFmtId="0" fontId="6" fillId="25" borderId="77" applyNumberFormat="0" applyFont="0" applyAlignment="0" applyProtection="0"/>
    <xf numFmtId="0" fontId="7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7" fillId="25" borderId="77" applyNumberFormat="0" applyFont="0" applyAlignment="0" applyProtection="0"/>
    <xf numFmtId="168" fontId="6" fillId="25" borderId="77" applyNumberFormat="0" applyFont="0" applyAlignment="0" applyProtection="0"/>
    <xf numFmtId="168" fontId="7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58" fillId="0" borderId="67">
      <alignment horizontal="center"/>
    </xf>
    <xf numFmtId="168" fontId="58" fillId="0" borderId="67">
      <alignment horizontal="center"/>
    </xf>
    <xf numFmtId="0" fontId="58" fillId="0" borderId="67">
      <alignment horizontal="center" wrapText="1"/>
    </xf>
    <xf numFmtId="168" fontId="58" fillId="0" borderId="67">
      <alignment horizontal="center" wrapText="1"/>
    </xf>
    <xf numFmtId="0" fontId="6" fillId="26" borderId="67" applyNumberFormat="0" applyAlignment="0">
      <alignment horizontal="left"/>
    </xf>
    <xf numFmtId="168" fontId="6" fillId="26" borderId="67" applyNumberFormat="0" applyAlignment="0">
      <alignment horizontal="left"/>
    </xf>
    <xf numFmtId="0" fontId="6" fillId="26" borderId="67" applyNumberFormat="0" applyAlignment="0">
      <alignment horizontal="left"/>
    </xf>
    <xf numFmtId="168" fontId="6" fillId="26" borderId="67" applyNumberFormat="0" applyAlignment="0">
      <alignment horizontal="left"/>
    </xf>
    <xf numFmtId="176" fontId="39" fillId="31" borderId="67" applyNumberFormat="0" applyFont="0" applyAlignment="0">
      <protection locked="0"/>
    </xf>
    <xf numFmtId="168" fontId="11" fillId="22" borderId="76" applyNumberFormat="0" applyAlignment="0" applyProtection="0"/>
    <xf numFmtId="0" fontId="11" fillId="22" borderId="76" applyNumberForma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10" fillId="22" borderId="78" applyNumberFormat="0" applyAlignment="0" applyProtection="0"/>
    <xf numFmtId="0" fontId="10" fillId="22" borderId="78" applyNumberFormat="0" applyAlignment="0" applyProtection="0"/>
    <xf numFmtId="0" fontId="27" fillId="33" borderId="78" applyNumberFormat="0" applyProtection="0">
      <alignment horizontal="left" vertical="center" indent="1"/>
    </xf>
    <xf numFmtId="0" fontId="27" fillId="30" borderId="78" applyNumberFormat="0" applyProtection="0">
      <alignment horizontal="left" vertical="center" indent="1"/>
    </xf>
    <xf numFmtId="0" fontId="27" fillId="34" borderId="78" applyNumberFormat="0" applyProtection="0">
      <alignment horizontal="left" vertical="center" indent="1"/>
    </xf>
    <xf numFmtId="4" fontId="28" fillId="16" borderId="79" applyNumberFormat="0" applyProtection="0">
      <alignment horizontal="left" vertical="center" indent="1"/>
    </xf>
    <xf numFmtId="168" fontId="15" fillId="0" borderId="80" applyNumberFormat="0" applyFill="0" applyAlignment="0" applyProtection="0"/>
    <xf numFmtId="0" fontId="15" fillId="0" borderId="80" applyNumberFormat="0" applyFill="0" applyAlignment="0" applyProtection="0"/>
    <xf numFmtId="168" fontId="9" fillId="9" borderId="76" applyNumberFormat="0" applyAlignment="0" applyProtection="0"/>
    <xf numFmtId="0" fontId="9" fillId="9" borderId="76" applyNumberFormat="0" applyAlignment="0" applyProtection="0"/>
    <xf numFmtId="168" fontId="9" fillId="9" borderId="76" applyNumberFormat="0" applyAlignment="0" applyProtection="0"/>
    <xf numFmtId="0" fontId="9" fillId="9" borderId="76" applyNumberFormat="0" applyAlignment="0" applyProtection="0"/>
    <xf numFmtId="168" fontId="10" fillId="22" borderId="78" applyNumberFormat="0" applyAlignment="0" applyProtection="0"/>
    <xf numFmtId="0" fontId="10" fillId="22" borderId="78" applyNumberFormat="0" applyAlignment="0" applyProtection="0"/>
    <xf numFmtId="168" fontId="10" fillId="22" borderId="78" applyNumberFormat="0" applyAlignment="0" applyProtection="0"/>
    <xf numFmtId="0" fontId="10" fillId="22" borderId="78" applyNumberFormat="0" applyAlignment="0" applyProtection="0"/>
    <xf numFmtId="168" fontId="11" fillId="22" borderId="76" applyNumberFormat="0" applyAlignment="0" applyProtection="0"/>
    <xf numFmtId="0" fontId="11" fillId="22" borderId="76" applyNumberFormat="0" applyAlignment="0" applyProtection="0"/>
    <xf numFmtId="168" fontId="11" fillId="22" borderId="76" applyNumberFormat="0" applyAlignment="0" applyProtection="0"/>
    <xf numFmtId="0" fontId="11" fillId="22" borderId="76" applyNumberFormat="0" applyAlignment="0" applyProtection="0"/>
    <xf numFmtId="168" fontId="15" fillId="0" borderId="80" applyNumberFormat="0" applyFill="0" applyAlignment="0" applyProtection="0"/>
    <xf numFmtId="0" fontId="15" fillId="0" borderId="80" applyNumberFormat="0" applyFill="0" applyAlignment="0" applyProtection="0"/>
    <xf numFmtId="168" fontId="15" fillId="0" borderId="80" applyNumberFormat="0" applyFill="0" applyAlignment="0" applyProtection="0"/>
    <xf numFmtId="0" fontId="15" fillId="0" borderId="80" applyNumberFormat="0" applyFill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7" fillId="25" borderId="77" applyNumberFormat="0" applyFont="0" applyAlignment="0" applyProtection="0"/>
    <xf numFmtId="0" fontId="7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7" fillId="25" borderId="77" applyNumberFormat="0" applyFont="0" applyAlignment="0" applyProtection="0"/>
    <xf numFmtId="0" fontId="7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0" fontId="28" fillId="32" borderId="67" applyNumberFormat="0" applyBorder="0" applyAlignment="0" applyProtection="0"/>
    <xf numFmtId="10" fontId="28" fillId="32" borderId="67" applyNumberFormat="0" applyBorder="0" applyAlignment="0" applyProtection="0"/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0" fontId="58" fillId="0" borderId="67">
      <alignment horizontal="center"/>
    </xf>
    <xf numFmtId="168" fontId="58" fillId="0" borderId="67">
      <alignment horizontal="center"/>
    </xf>
    <xf numFmtId="176" fontId="39" fillId="31" borderId="67" applyNumberFormat="0" applyFont="0" applyAlignment="0">
      <protection locked="0"/>
    </xf>
    <xf numFmtId="0" fontId="58" fillId="0" borderId="67">
      <alignment horizontal="center"/>
    </xf>
    <xf numFmtId="168" fontId="58" fillId="0" borderId="67">
      <alignment horizontal="center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0" fontId="58" fillId="0" borderId="67">
      <alignment horizontal="center" wrapText="1"/>
    </xf>
    <xf numFmtId="168" fontId="58" fillId="0" borderId="67">
      <alignment horizontal="center" wrapText="1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0" fontId="58" fillId="0" borderId="67">
      <alignment horizontal="center" wrapText="1"/>
    </xf>
    <xf numFmtId="168" fontId="58" fillId="0" borderId="67">
      <alignment horizontal="center" wrapText="1"/>
    </xf>
    <xf numFmtId="176" fontId="39" fillId="31" borderId="67" applyNumberFormat="0" applyFont="0" applyAlignment="0">
      <protection locked="0"/>
    </xf>
    <xf numFmtId="0" fontId="58" fillId="0" borderId="67">
      <alignment horizontal="center"/>
    </xf>
    <xf numFmtId="168" fontId="58" fillId="0" borderId="67">
      <alignment horizontal="center"/>
    </xf>
    <xf numFmtId="0" fontId="58" fillId="0" borderId="67">
      <alignment horizontal="center" wrapText="1"/>
    </xf>
    <xf numFmtId="168" fontId="58" fillId="0" borderId="67">
      <alignment horizontal="center" wrapText="1"/>
    </xf>
    <xf numFmtId="176" fontId="39" fillId="31" borderId="67" applyNumberFormat="0" applyFont="0" applyAlignment="0">
      <protection locked="0"/>
    </xf>
    <xf numFmtId="0" fontId="6" fillId="26" borderId="67" applyNumberFormat="0" applyAlignment="0">
      <alignment horizontal="left"/>
    </xf>
    <xf numFmtId="168" fontId="6" fillId="26" borderId="67" applyNumberFormat="0" applyAlignment="0">
      <alignment horizontal="left"/>
    </xf>
    <xf numFmtId="0" fontId="6" fillId="26" borderId="67" applyNumberFormat="0" applyAlignment="0">
      <alignment horizontal="left"/>
    </xf>
    <xf numFmtId="168" fontId="6" fillId="26" borderId="67" applyNumberFormat="0" applyAlignment="0">
      <alignment horizontal="left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0" fontId="7" fillId="25" borderId="77" applyNumberFormat="0" applyFon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27" fillId="34" borderId="78" applyNumberFormat="0" applyProtection="0">
      <alignment horizontal="left" vertical="center" indent="1"/>
    </xf>
    <xf numFmtId="0" fontId="27" fillId="34" borderId="78" applyNumberFormat="0" applyProtection="0">
      <alignment horizontal="left" vertical="center" indent="1"/>
    </xf>
    <xf numFmtId="0" fontId="6" fillId="25" borderId="77" applyNumberFormat="0" applyFont="0" applyAlignment="0" applyProtection="0"/>
    <xf numFmtId="0" fontId="15" fillId="0" borderId="80" applyNumberFormat="0" applyFill="0" applyAlignment="0" applyProtection="0"/>
    <xf numFmtId="0" fontId="6" fillId="25" borderId="77" applyNumberFormat="0" applyFont="0" applyAlignment="0" applyProtection="0"/>
    <xf numFmtId="168" fontId="15" fillId="0" borderId="80" applyNumberFormat="0" applyFill="0" applyAlignment="0" applyProtection="0"/>
    <xf numFmtId="0" fontId="15" fillId="0" borderId="80" applyNumberFormat="0" applyFill="0" applyAlignment="0" applyProtection="0"/>
    <xf numFmtId="168" fontId="11" fillId="22" borderId="76" applyNumberFormat="0" applyAlignment="0" applyProtection="0"/>
    <xf numFmtId="176" fontId="39" fillId="31" borderId="81" applyNumberFormat="0" applyFont="0" applyAlignment="0">
      <protection locked="0"/>
    </xf>
    <xf numFmtId="0" fontId="6" fillId="25" borderId="77" applyNumberFormat="0" applyFont="0" applyAlignment="0" applyProtection="0"/>
    <xf numFmtId="168" fontId="7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15" fillId="0" borderId="80" applyNumberFormat="0" applyFill="0" applyAlignment="0" applyProtection="0"/>
    <xf numFmtId="168" fontId="11" fillId="22" borderId="83" applyNumberFormat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9" fillId="9" borderId="76" applyNumberFormat="0" applyAlignment="0" applyProtection="0"/>
    <xf numFmtId="0" fontId="27" fillId="34" borderId="85" applyNumberFormat="0" applyProtection="0">
      <alignment horizontal="left" vertical="center" indent="1"/>
    </xf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11" fillId="22" borderId="83" applyNumberFormat="0" applyAlignment="0" applyProtection="0"/>
    <xf numFmtId="0" fontId="6" fillId="25" borderId="77" applyNumberFormat="0" applyFont="0" applyAlignment="0" applyProtection="0"/>
    <xf numFmtId="168" fontId="15" fillId="0" borderId="80" applyNumberFormat="0" applyFill="0" applyAlignment="0" applyProtection="0"/>
    <xf numFmtId="0" fontId="6" fillId="25" borderId="77" applyNumberFormat="0" applyFont="0" applyAlignment="0" applyProtection="0"/>
    <xf numFmtId="0" fontId="11" fillId="22" borderId="76" applyNumberFormat="0" applyAlignment="0" applyProtection="0"/>
    <xf numFmtId="176" fontId="39" fillId="31" borderId="67" applyNumberFormat="0" applyFont="0" applyAlignment="0">
      <protection locked="0"/>
    </xf>
    <xf numFmtId="10" fontId="28" fillId="32" borderId="67" applyNumberFormat="0" applyBorder="0" applyAlignment="0" applyProtection="0"/>
    <xf numFmtId="10" fontId="28" fillId="32" borderId="67" applyNumberFormat="0" applyBorder="0" applyAlignment="0" applyProtection="0"/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0" fontId="58" fillId="0" borderId="67">
      <alignment horizontal="center"/>
    </xf>
    <xf numFmtId="168" fontId="58" fillId="0" borderId="67">
      <alignment horizontal="center"/>
    </xf>
    <xf numFmtId="0" fontId="58" fillId="0" borderId="67">
      <alignment horizontal="center"/>
    </xf>
    <xf numFmtId="168" fontId="58" fillId="0" borderId="67">
      <alignment horizontal="center"/>
    </xf>
    <xf numFmtId="0" fontId="58" fillId="0" borderId="67">
      <alignment horizontal="center" wrapText="1"/>
    </xf>
    <xf numFmtId="168" fontId="58" fillId="0" borderId="67">
      <alignment horizontal="center" wrapText="1"/>
    </xf>
    <xf numFmtId="0" fontId="58" fillId="0" borderId="67">
      <alignment horizontal="center" wrapText="1"/>
    </xf>
    <xf numFmtId="168" fontId="58" fillId="0" borderId="67">
      <alignment horizontal="center" wrapText="1"/>
    </xf>
    <xf numFmtId="0" fontId="58" fillId="0" borderId="67">
      <alignment horizontal="center"/>
    </xf>
    <xf numFmtId="168" fontId="58" fillId="0" borderId="67">
      <alignment horizontal="center"/>
    </xf>
    <xf numFmtId="0" fontId="58" fillId="0" borderId="67">
      <alignment horizontal="center" wrapText="1"/>
    </xf>
    <xf numFmtId="168" fontId="58" fillId="0" borderId="67">
      <alignment horizontal="center" wrapText="1"/>
    </xf>
    <xf numFmtId="0" fontId="6" fillId="26" borderId="67" applyNumberFormat="0" applyAlignment="0">
      <alignment horizontal="left"/>
    </xf>
    <xf numFmtId="168" fontId="6" fillId="26" borderId="67" applyNumberFormat="0" applyAlignment="0">
      <alignment horizontal="left"/>
    </xf>
    <xf numFmtId="0" fontId="6" fillId="26" borderId="67" applyNumberFormat="0" applyAlignment="0">
      <alignment horizontal="left"/>
    </xf>
    <xf numFmtId="168" fontId="6" fillId="26" borderId="67" applyNumberFormat="0" applyAlignment="0">
      <alignment horizontal="left"/>
    </xf>
    <xf numFmtId="0" fontId="27" fillId="30" borderId="78" applyNumberFormat="0" applyProtection="0">
      <alignment horizontal="left" vertical="center" indent="1"/>
    </xf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0" fontId="27" fillId="30" borderId="85" applyNumberFormat="0" applyProtection="0">
      <alignment horizontal="left" vertical="center" indent="1"/>
    </xf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0" fontId="9" fillId="9" borderId="76" applyNumberFormat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15" fillId="0" borderId="80" applyNumberFormat="0" applyFill="0" applyAlignment="0" applyProtection="0"/>
    <xf numFmtId="168" fontId="11" fillId="22" borderId="76" applyNumberFormat="0" applyAlignment="0" applyProtection="0"/>
    <xf numFmtId="168" fontId="15" fillId="0" borderId="80" applyNumberFormat="0" applyFill="0" applyAlignment="0" applyProtection="0"/>
    <xf numFmtId="176" fontId="39" fillId="31" borderId="81" applyNumberFormat="0" applyFont="0" applyAlignment="0">
      <protection locked="0"/>
    </xf>
    <xf numFmtId="0" fontId="11" fillId="22" borderId="76" applyNumberFormat="0" applyAlignment="0" applyProtection="0"/>
    <xf numFmtId="168" fontId="7" fillId="25" borderId="77" applyNumberFormat="0" applyFont="0" applyAlignment="0" applyProtection="0"/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0" fontId="28" fillId="32" borderId="67" applyNumberFormat="0" applyBorder="0" applyAlignment="0" applyProtection="0"/>
    <xf numFmtId="10" fontId="28" fillId="32" borderId="67" applyNumberFormat="0" applyBorder="0" applyAlignment="0" applyProtection="0"/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0" fontId="58" fillId="0" borderId="67">
      <alignment horizontal="center"/>
    </xf>
    <xf numFmtId="168" fontId="58" fillId="0" borderId="67">
      <alignment horizontal="center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0" fontId="58" fillId="0" borderId="67">
      <alignment horizontal="center"/>
    </xf>
    <xf numFmtId="168" fontId="58" fillId="0" borderId="67">
      <alignment horizontal="center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0" fontId="58" fillId="0" borderId="67">
      <alignment horizontal="center" wrapText="1"/>
    </xf>
    <xf numFmtId="168" fontId="58" fillId="0" borderId="67">
      <alignment horizontal="center" wrapText="1"/>
    </xf>
    <xf numFmtId="0" fontId="58" fillId="0" borderId="67">
      <alignment horizontal="center" wrapText="1"/>
    </xf>
    <xf numFmtId="168" fontId="58" fillId="0" borderId="67">
      <alignment horizontal="center" wrapText="1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0" fontId="58" fillId="0" borderId="67">
      <alignment horizontal="center"/>
    </xf>
    <xf numFmtId="168" fontId="58" fillId="0" borderId="67">
      <alignment horizontal="center"/>
    </xf>
    <xf numFmtId="0" fontId="58" fillId="0" borderId="67">
      <alignment horizontal="center" wrapText="1"/>
    </xf>
    <xf numFmtId="168" fontId="58" fillId="0" borderId="67">
      <alignment horizontal="center" wrapText="1"/>
    </xf>
    <xf numFmtId="176" fontId="39" fillId="31" borderId="67" applyNumberFormat="0" applyFont="0" applyAlignment="0">
      <protection locked="0"/>
    </xf>
    <xf numFmtId="0" fontId="6" fillId="26" borderId="67" applyNumberFormat="0" applyAlignment="0">
      <alignment horizontal="left"/>
    </xf>
    <xf numFmtId="168" fontId="6" fillId="26" borderId="67" applyNumberFormat="0" applyAlignment="0">
      <alignment horizontal="left"/>
    </xf>
    <xf numFmtId="0" fontId="6" fillId="26" borderId="67" applyNumberFormat="0" applyAlignment="0">
      <alignment horizontal="left"/>
    </xf>
    <xf numFmtId="168" fontId="6" fillId="26" borderId="67" applyNumberFormat="0" applyAlignment="0">
      <alignment horizontal="left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11" fillId="22" borderId="76" applyNumberFormat="0" applyAlignment="0" applyProtection="0"/>
    <xf numFmtId="0" fontId="7" fillId="25" borderId="84" applyNumberFormat="0" applyFont="0" applyAlignment="0" applyProtection="0"/>
    <xf numFmtId="0" fontId="11" fillId="22" borderId="76" applyNumberFormat="0" applyAlignment="0" applyProtection="0"/>
    <xf numFmtId="168" fontId="6" fillId="25" borderId="84" applyNumberFormat="0" applyFont="0" applyAlignment="0" applyProtection="0"/>
    <xf numFmtId="0" fontId="58" fillId="0" borderId="81">
      <alignment horizontal="center" wrapText="1"/>
    </xf>
    <xf numFmtId="176" fontId="39" fillId="31" borderId="81" applyNumberFormat="0" applyFont="0" applyAlignment="0">
      <protection locked="0"/>
    </xf>
    <xf numFmtId="4" fontId="28" fillId="16" borderId="79" applyNumberFormat="0" applyProtection="0">
      <alignment horizontal="left" vertical="center" indent="1"/>
    </xf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11" fillId="22" borderId="83" applyNumberFormat="0" applyAlignment="0" applyProtection="0"/>
    <xf numFmtId="0" fontId="9" fillId="9" borderId="76" applyNumberFormat="0" applyAlignment="0" applyProtection="0"/>
    <xf numFmtId="168" fontId="9" fillId="9" borderId="83" applyNumberForma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9" fillId="9" borderId="76" applyNumberForma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176" fontId="39" fillId="31" borderId="67" applyNumberFormat="0" applyFont="0" applyAlignment="0">
      <protection locked="0"/>
    </xf>
    <xf numFmtId="168" fontId="6" fillId="25" borderId="84" applyNumberFormat="0" applyFont="0" applyAlignment="0" applyProtection="0"/>
    <xf numFmtId="168" fontId="9" fillId="9" borderId="83" applyNumberFormat="0" applyAlignment="0" applyProtection="0"/>
    <xf numFmtId="0" fontId="7" fillId="25" borderId="77" applyNumberFormat="0" applyFont="0" applyAlignment="0" applyProtection="0"/>
    <xf numFmtId="0" fontId="7" fillId="25" borderId="77" applyNumberFormat="0" applyFont="0" applyAlignment="0" applyProtection="0"/>
    <xf numFmtId="0" fontId="10" fillId="22" borderId="85" applyNumberFormat="0" applyAlignment="0" applyProtection="0"/>
    <xf numFmtId="168" fontId="6" fillId="25" borderId="77" applyNumberFormat="0" applyFont="0" applyAlignment="0" applyProtection="0"/>
    <xf numFmtId="0" fontId="27" fillId="34" borderId="78" applyNumberFormat="0" applyProtection="0">
      <alignment horizontal="left" vertical="center" indent="1"/>
    </xf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11" fillId="22" borderId="83" applyNumberFormat="0" applyAlignment="0" applyProtection="0"/>
    <xf numFmtId="0" fontId="6" fillId="25" borderId="77" applyNumberFormat="0" applyFont="0" applyAlignment="0" applyProtection="0"/>
    <xf numFmtId="0" fontId="10" fillId="22" borderId="78" applyNumberForma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11" fillId="22" borderId="76" applyNumberFormat="0" applyAlignment="0" applyProtection="0"/>
    <xf numFmtId="0" fontId="6" fillId="26" borderId="81" applyNumberFormat="0" applyAlignment="0">
      <alignment horizontal="left"/>
    </xf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9" fillId="9" borderId="83" applyNumberFormat="0" applyAlignment="0" applyProtection="0"/>
    <xf numFmtId="4" fontId="28" fillId="16" borderId="79" applyNumberFormat="0" applyProtection="0">
      <alignment horizontal="left" vertical="center" indent="1"/>
    </xf>
    <xf numFmtId="0" fontId="11" fillId="22" borderId="83" applyNumberFormat="0" applyAlignment="0" applyProtection="0"/>
    <xf numFmtId="0" fontId="6" fillId="25" borderId="84" applyNumberFormat="0" applyFont="0" applyAlignment="0" applyProtection="0"/>
    <xf numFmtId="0" fontId="58" fillId="0" borderId="81">
      <alignment horizontal="center"/>
    </xf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15" fillId="0" borderId="87" applyNumberFormat="0" applyFill="0" applyAlignment="0" applyProtection="0"/>
    <xf numFmtId="0" fontId="6" fillId="25" borderId="77" applyNumberFormat="0" applyFont="0" applyAlignment="0" applyProtection="0"/>
    <xf numFmtId="0" fontId="7" fillId="25" borderId="84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48" fillId="0" borderId="75">
      <alignment horizontal="left" vertical="center"/>
    </xf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0" fontId="11" fillId="22" borderId="76" applyNumberFormat="0" applyAlignment="0" applyProtection="0"/>
    <xf numFmtId="168" fontId="6" fillId="25" borderId="77" applyNumberFormat="0" applyFont="0" applyAlignment="0" applyProtection="0"/>
    <xf numFmtId="0" fontId="10" fillId="22" borderId="78" applyNumberForma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10" fillId="22" borderId="78" applyNumberFormat="0" applyAlignment="0" applyProtection="0"/>
    <xf numFmtId="176" fontId="39" fillId="31" borderId="81" applyNumberFormat="0" applyFont="0" applyAlignment="0">
      <protection locked="0"/>
    </xf>
    <xf numFmtId="0" fontId="10" fillId="22" borderId="78" applyNumberForma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10" fontId="28" fillId="32" borderId="81" applyNumberFormat="0" applyBorder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10" fillId="22" borderId="85" applyNumberFormat="0" applyAlignment="0" applyProtection="0"/>
    <xf numFmtId="168" fontId="6" fillId="25" borderId="77" applyNumberFormat="0" applyFont="0" applyAlignment="0" applyProtection="0"/>
    <xf numFmtId="168" fontId="11" fillId="22" borderId="76" applyNumberFormat="0" applyAlignment="0" applyProtection="0"/>
    <xf numFmtId="0" fontId="58" fillId="0" borderId="81">
      <alignment horizontal="center" wrapText="1"/>
    </xf>
    <xf numFmtId="0" fontId="11" fillId="22" borderId="76" applyNumberFormat="0" applyAlignment="0" applyProtection="0"/>
    <xf numFmtId="0" fontId="15" fillId="0" borderId="87" applyNumberFormat="0" applyFill="0" applyAlignment="0" applyProtection="0"/>
    <xf numFmtId="0" fontId="6" fillId="25" borderId="77" applyNumberFormat="0" applyFont="0" applyAlignment="0" applyProtection="0"/>
    <xf numFmtId="168" fontId="7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4" fontId="28" fillId="16" borderId="79" applyNumberFormat="0" applyProtection="0">
      <alignment horizontal="left" vertical="center" indent="1"/>
    </xf>
    <xf numFmtId="0" fontId="7" fillId="25" borderId="77" applyNumberFormat="0" applyFont="0" applyAlignment="0" applyProtection="0"/>
    <xf numFmtId="0" fontId="6" fillId="25" borderId="77" applyNumberFormat="0" applyFont="0" applyAlignment="0" applyProtection="0"/>
    <xf numFmtId="0" fontId="15" fillId="0" borderId="80" applyNumberFormat="0" applyFill="0" applyAlignment="0" applyProtection="0"/>
    <xf numFmtId="0" fontId="58" fillId="0" borderId="81">
      <alignment horizontal="center" wrapText="1"/>
    </xf>
    <xf numFmtId="168" fontId="9" fillId="9" borderId="76" applyNumberFormat="0" applyAlignment="0" applyProtection="0"/>
    <xf numFmtId="0" fontId="15" fillId="0" borderId="80" applyNumberFormat="0" applyFill="0" applyAlignment="0" applyProtection="0"/>
    <xf numFmtId="0" fontId="6" fillId="25" borderId="77" applyNumberFormat="0" applyFont="0" applyAlignment="0" applyProtection="0"/>
    <xf numFmtId="0" fontId="10" fillId="22" borderId="78" applyNumberForma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10" fillId="22" borderId="78" applyNumberFormat="0" applyAlignment="0" applyProtection="0"/>
    <xf numFmtId="176" fontId="39" fillId="31" borderId="81" applyNumberFormat="0" applyFont="0" applyAlignment="0">
      <protection locked="0"/>
    </xf>
    <xf numFmtId="168" fontId="10" fillId="22" borderId="85" applyNumberForma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27" fillId="30" borderId="78" applyNumberFormat="0" applyProtection="0">
      <alignment horizontal="left" vertical="center" indent="1"/>
    </xf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9" fillId="9" borderId="83" applyNumberForma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9" fillId="9" borderId="83" applyNumberFormat="0" applyAlignment="0" applyProtection="0"/>
    <xf numFmtId="168" fontId="11" fillId="22" borderId="76" applyNumberFormat="0" applyAlignment="0" applyProtection="0"/>
    <xf numFmtId="0" fontId="15" fillId="0" borderId="87" applyNumberFormat="0" applyFill="0" applyAlignment="0" applyProtection="0"/>
    <xf numFmtId="168" fontId="6" fillId="25" borderId="84" applyNumberFormat="0" applyFont="0" applyAlignment="0" applyProtection="0"/>
    <xf numFmtId="0" fontId="11" fillId="22" borderId="83" applyNumberFormat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27" fillId="33" borderId="78" applyNumberFormat="0" applyProtection="0">
      <alignment horizontal="left" vertical="center" indent="1"/>
    </xf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11" fillId="22" borderId="83" applyNumberFormat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7" fillId="25" borderId="84" applyNumberFormat="0" applyFon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9" fillId="9" borderId="76" applyNumberForma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27" fillId="34" borderId="78" applyNumberFormat="0" applyProtection="0">
      <alignment horizontal="left" vertical="center" indent="1"/>
    </xf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10" fillId="22" borderId="85" applyNumberForma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10" fillId="22" borderId="78" applyNumberFormat="0" applyAlignment="0" applyProtection="0"/>
    <xf numFmtId="0" fontId="6" fillId="25" borderId="84" applyNumberFormat="0" applyFont="0" applyAlignment="0" applyProtection="0"/>
    <xf numFmtId="0" fontId="10" fillId="22" borderId="78" applyNumberFormat="0" applyAlignment="0" applyProtection="0"/>
    <xf numFmtId="0" fontId="6" fillId="25" borderId="77" applyNumberFormat="0" applyFont="0" applyAlignment="0" applyProtection="0"/>
    <xf numFmtId="168" fontId="6" fillId="26" borderId="81" applyNumberFormat="0" applyAlignment="0">
      <alignment horizontal="left"/>
    </xf>
    <xf numFmtId="0" fontId="27" fillId="30" borderId="78" applyNumberFormat="0" applyProtection="0">
      <alignment horizontal="left" vertical="center" indent="1"/>
    </xf>
    <xf numFmtId="0" fontId="6" fillId="25" borderId="77" applyNumberFormat="0" applyFont="0" applyAlignment="0" applyProtection="0"/>
    <xf numFmtId="168" fontId="15" fillId="0" borderId="80" applyNumberFormat="0" applyFill="0" applyAlignment="0" applyProtection="0"/>
    <xf numFmtId="168" fontId="10" fillId="22" borderId="78" applyNumberFormat="0" applyAlignment="0" applyProtection="0"/>
    <xf numFmtId="0" fontId="10" fillId="22" borderId="85" applyNumberForma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15" fillId="0" borderId="80" applyNumberFormat="0" applyFill="0" applyAlignment="0" applyProtection="0"/>
    <xf numFmtId="168" fontId="6" fillId="25" borderId="77" applyNumberFormat="0" applyFont="0" applyAlignment="0" applyProtection="0"/>
    <xf numFmtId="0" fontId="9" fillId="9" borderId="76" applyNumberFormat="0" applyAlignment="0" applyProtection="0"/>
    <xf numFmtId="176" fontId="39" fillId="31" borderId="67" applyNumberFormat="0" applyFont="0" applyAlignment="0">
      <protection locked="0"/>
    </xf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15" fillId="0" borderId="80" applyNumberFormat="0" applyFill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7" fillId="25" borderId="77" applyNumberFormat="0" applyFont="0" applyAlignment="0" applyProtection="0"/>
    <xf numFmtId="0" fontId="7" fillId="25" borderId="77" applyNumberFormat="0" applyFont="0" applyAlignment="0" applyProtection="0"/>
    <xf numFmtId="0" fontId="6" fillId="25" borderId="77" applyNumberFormat="0" applyFont="0" applyAlignment="0" applyProtection="0"/>
    <xf numFmtId="168" fontId="15" fillId="0" borderId="80" applyNumberFormat="0" applyFill="0" applyAlignment="0" applyProtection="0"/>
    <xf numFmtId="168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15" fillId="0" borderId="80" applyNumberFormat="0" applyFill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11" fillId="22" borderId="83" applyNumberFormat="0" applyAlignment="0" applyProtection="0"/>
    <xf numFmtId="168" fontId="6" fillId="25" borderId="77" applyNumberFormat="0" applyFont="0" applyAlignment="0" applyProtection="0"/>
    <xf numFmtId="0" fontId="7" fillId="25" borderId="77" applyNumberFormat="0" applyFont="0" applyAlignment="0" applyProtection="0"/>
    <xf numFmtId="0" fontId="11" fillId="22" borderId="76" applyNumberFormat="0" applyAlignment="0" applyProtection="0"/>
    <xf numFmtId="0" fontId="15" fillId="0" borderId="87" applyNumberFormat="0" applyFill="0" applyAlignment="0" applyProtection="0"/>
    <xf numFmtId="0" fontId="11" fillId="22" borderId="76" applyNumberForma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9" fillId="9" borderId="76" applyNumberFormat="0" applyAlignment="0" applyProtection="0"/>
    <xf numFmtId="168" fontId="10" fillId="22" borderId="78" applyNumberFormat="0" applyAlignment="0" applyProtection="0"/>
    <xf numFmtId="168" fontId="9" fillId="9" borderId="76" applyNumberFormat="0" applyAlignment="0" applyProtection="0"/>
    <xf numFmtId="176" fontId="39" fillId="31" borderId="81" applyNumberFormat="0" applyFont="0" applyAlignment="0">
      <protection locked="0"/>
    </xf>
    <xf numFmtId="168" fontId="48" fillId="0" borderId="75">
      <alignment horizontal="left" vertical="center"/>
    </xf>
    <xf numFmtId="0" fontId="6" fillId="25" borderId="77" applyNumberFormat="0" applyFont="0" applyAlignment="0" applyProtection="0"/>
    <xf numFmtId="0" fontId="11" fillId="22" borderId="76" applyNumberFormat="0" applyAlignment="0" applyProtection="0"/>
    <xf numFmtId="168" fontId="6" fillId="25" borderId="77" applyNumberFormat="0" applyFont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11" fillId="22" borderId="76" applyNumberForma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15" fillId="0" borderId="87" applyNumberFormat="0" applyFill="0" applyAlignment="0" applyProtection="0"/>
    <xf numFmtId="0" fontId="6" fillId="25" borderId="77" applyNumberFormat="0" applyFont="0" applyAlignment="0" applyProtection="0"/>
    <xf numFmtId="168" fontId="11" fillId="22" borderId="76" applyNumberFormat="0" applyAlignment="0" applyProtection="0"/>
    <xf numFmtId="0" fontId="15" fillId="0" borderId="80" applyNumberFormat="0" applyFill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27" fillId="33" borderId="85" applyNumberFormat="0" applyProtection="0">
      <alignment horizontal="left" vertical="center" indent="1"/>
    </xf>
    <xf numFmtId="0" fontId="27" fillId="34" borderId="78" applyNumberFormat="0" applyProtection="0">
      <alignment horizontal="left" vertical="center" indent="1"/>
    </xf>
    <xf numFmtId="0" fontId="11" fillId="22" borderId="76" applyNumberForma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15" fillId="0" borderId="87" applyNumberFormat="0" applyFill="0" applyAlignment="0" applyProtection="0"/>
    <xf numFmtId="168" fontId="10" fillId="22" borderId="78" applyNumberForma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10" fillId="22" borderId="78" applyNumberForma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10" fillId="22" borderId="78" applyNumberFormat="0" applyAlignment="0" applyProtection="0"/>
    <xf numFmtId="168" fontId="10" fillId="22" borderId="78" applyNumberFormat="0" applyAlignment="0" applyProtection="0"/>
    <xf numFmtId="0" fontId="15" fillId="0" borderId="87" applyNumberFormat="0" applyFill="0" applyAlignment="0" applyProtection="0"/>
    <xf numFmtId="0" fontId="58" fillId="0" borderId="81">
      <alignment horizontal="center" wrapText="1"/>
    </xf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48" fillId="0" borderId="75">
      <alignment horizontal="left" vertical="center"/>
    </xf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48" fillId="0" borderId="75">
      <alignment horizontal="left" vertical="center"/>
    </xf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10" fillId="22" borderId="78" applyNumberFormat="0" applyAlignment="0" applyProtection="0"/>
    <xf numFmtId="168" fontId="9" fillId="9" borderId="83" applyNumberFormat="0" applyAlignment="0" applyProtection="0"/>
    <xf numFmtId="168" fontId="7" fillId="25" borderId="84" applyNumberFormat="0" applyFont="0" applyAlignment="0" applyProtection="0"/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27" fillId="33" borderId="78" applyNumberFormat="0" applyProtection="0">
      <alignment horizontal="left" vertical="center" indent="1"/>
    </xf>
    <xf numFmtId="168" fontId="11" fillId="22" borderId="83" applyNumberFormat="0" applyAlignment="0" applyProtection="0"/>
    <xf numFmtId="168" fontId="9" fillId="9" borderId="76" applyNumberFormat="0" applyAlignment="0" applyProtection="0"/>
    <xf numFmtId="168" fontId="48" fillId="0" borderId="75">
      <alignment horizontal="left" vertical="center"/>
    </xf>
    <xf numFmtId="168" fontId="9" fillId="9" borderId="83" applyNumberFormat="0" applyAlignment="0" applyProtection="0"/>
    <xf numFmtId="0" fontId="9" fillId="9" borderId="76" applyNumberForma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10" fillId="22" borderId="78" applyNumberFormat="0" applyAlignment="0" applyProtection="0"/>
    <xf numFmtId="168" fontId="15" fillId="0" borderId="80" applyNumberFormat="0" applyFill="0" applyAlignment="0" applyProtection="0"/>
    <xf numFmtId="168" fontId="10" fillId="22" borderId="78" applyNumberFormat="0" applyAlignment="0" applyProtection="0"/>
    <xf numFmtId="0" fontId="15" fillId="0" borderId="80" applyNumberFormat="0" applyFill="0" applyAlignment="0" applyProtection="0"/>
    <xf numFmtId="0" fontId="27" fillId="34" borderId="78" applyNumberFormat="0" applyProtection="0">
      <alignment horizontal="left" vertical="center" indent="1"/>
    </xf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15" fillId="0" borderId="80" applyNumberFormat="0" applyFill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68" fontId="9" fillId="9" borderId="76" applyNumberFormat="0" applyAlignment="0" applyProtection="0"/>
    <xf numFmtId="0" fontId="7" fillId="25" borderId="84" applyNumberFormat="0" applyFont="0" applyAlignment="0" applyProtection="0"/>
    <xf numFmtId="168" fontId="15" fillId="0" borderId="80" applyNumberFormat="0" applyFill="0" applyAlignment="0" applyProtection="0"/>
    <xf numFmtId="168" fontId="6" fillId="25" borderId="77" applyNumberFormat="0" applyFont="0" applyAlignment="0" applyProtection="0"/>
    <xf numFmtId="0" fontId="10" fillId="22" borderId="78" applyNumberFormat="0" applyAlignment="0" applyProtection="0"/>
    <xf numFmtId="0" fontId="6" fillId="25" borderId="84" applyNumberFormat="0" applyFont="0" applyAlignment="0" applyProtection="0"/>
    <xf numFmtId="0" fontId="10" fillId="22" borderId="78" applyNumberFormat="0" applyAlignment="0" applyProtection="0"/>
    <xf numFmtId="168" fontId="6" fillId="25" borderId="77" applyNumberFormat="0" applyFont="0" applyAlignment="0" applyProtection="0"/>
    <xf numFmtId="0" fontId="10" fillId="22" borderId="85" applyNumberFormat="0" applyAlignment="0" applyProtection="0"/>
    <xf numFmtId="0" fontId="7" fillId="25" borderId="77" applyNumberFormat="0" applyFont="0" applyAlignment="0" applyProtection="0"/>
    <xf numFmtId="0" fontId="27" fillId="34" borderId="85" applyNumberFormat="0" applyProtection="0">
      <alignment horizontal="left" vertical="center" indent="1"/>
    </xf>
    <xf numFmtId="168" fontId="6" fillId="25" borderId="77" applyNumberFormat="0" applyFont="0" applyAlignment="0" applyProtection="0"/>
    <xf numFmtId="0" fontId="27" fillId="33" borderId="78" applyNumberFormat="0" applyProtection="0">
      <alignment horizontal="left" vertical="center" indent="1"/>
    </xf>
    <xf numFmtId="168" fontId="15" fillId="0" borderId="80" applyNumberFormat="0" applyFill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11" fillId="22" borderId="76" applyNumberFormat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15" fillId="0" borderId="87" applyNumberFormat="0" applyFill="0" applyAlignment="0" applyProtection="0"/>
    <xf numFmtId="0" fontId="10" fillId="22" borderId="85" applyNumberForma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27" fillId="33" borderId="85" applyNumberFormat="0" applyProtection="0">
      <alignment horizontal="left" vertical="center" indent="1"/>
    </xf>
    <xf numFmtId="168" fontId="15" fillId="0" borderId="87" applyNumberFormat="0" applyFill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0" fontId="11" fillId="22" borderId="76" applyNumberForma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11" fillId="22" borderId="83" applyNumberFormat="0" applyAlignment="0" applyProtection="0"/>
    <xf numFmtId="0" fontId="7" fillId="25" borderId="84" applyNumberFormat="0" applyFont="0" applyAlignment="0" applyProtection="0"/>
    <xf numFmtId="0" fontId="11" fillId="22" borderId="83" applyNumberFormat="0" applyAlignment="0" applyProtection="0"/>
    <xf numFmtId="0" fontId="9" fillId="9" borderId="83" applyNumberForma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9" fillId="9" borderId="76" applyNumberFormat="0" applyAlignment="0" applyProtection="0"/>
    <xf numFmtId="4" fontId="28" fillId="16" borderId="79" applyNumberFormat="0" applyProtection="0">
      <alignment horizontal="left" vertical="center" indent="1"/>
    </xf>
    <xf numFmtId="0" fontId="15" fillId="0" borderId="87" applyNumberFormat="0" applyFill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0" fontId="27" fillId="34" borderId="78" applyNumberFormat="0" applyProtection="0">
      <alignment horizontal="left" vertical="center" indent="1"/>
    </xf>
    <xf numFmtId="0" fontId="11" fillId="22" borderId="83" applyNumberForma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9" fillId="9" borderId="76" applyNumberFormat="0" applyAlignment="0" applyProtection="0"/>
    <xf numFmtId="168" fontId="6" fillId="25" borderId="84" applyNumberFormat="0" applyFont="0" applyAlignment="0" applyProtection="0"/>
    <xf numFmtId="0" fontId="15" fillId="0" borderId="87" applyNumberFormat="0" applyFill="0" applyAlignment="0" applyProtection="0"/>
    <xf numFmtId="0" fontId="6" fillId="26" borderId="81" applyNumberFormat="0" applyAlignment="0">
      <alignment horizontal="left"/>
    </xf>
    <xf numFmtId="0" fontId="27" fillId="33" borderId="78" applyNumberFormat="0" applyProtection="0">
      <alignment horizontal="left" vertical="center" indent="1"/>
    </xf>
    <xf numFmtId="168" fontId="9" fillId="9" borderId="76" applyNumberFormat="0" applyAlignment="0" applyProtection="0"/>
    <xf numFmtId="168" fontId="11" fillId="22" borderId="76" applyNumberFormat="0" applyAlignment="0" applyProtection="0"/>
    <xf numFmtId="168" fontId="48" fillId="0" borderId="82">
      <alignment horizontal="left" vertical="center"/>
    </xf>
    <xf numFmtId="168" fontId="6" fillId="25" borderId="77" applyNumberFormat="0" applyFont="0" applyAlignment="0" applyProtection="0"/>
    <xf numFmtId="168" fontId="7" fillId="25" borderId="77" applyNumberFormat="0" applyFont="0" applyAlignment="0" applyProtection="0"/>
    <xf numFmtId="0" fontId="7" fillId="25" borderId="77" applyNumberFormat="0" applyFont="0" applyAlignment="0" applyProtection="0"/>
    <xf numFmtId="0" fontId="9" fillId="9" borderId="76" applyNumberForma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27" fillId="33" borderId="78" applyNumberFormat="0" applyProtection="0">
      <alignment horizontal="left" vertical="center" indent="1"/>
    </xf>
    <xf numFmtId="0" fontId="6" fillId="25" borderId="77" applyNumberFormat="0" applyFont="0" applyAlignment="0" applyProtection="0"/>
    <xf numFmtId="168" fontId="15" fillId="0" borderId="80" applyNumberFormat="0" applyFill="0" applyAlignment="0" applyProtection="0"/>
    <xf numFmtId="0" fontId="27" fillId="34" borderId="85" applyNumberFormat="0" applyProtection="0">
      <alignment horizontal="left" vertical="center" indent="1"/>
    </xf>
    <xf numFmtId="168" fontId="9" fillId="9" borderId="76" applyNumberForma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68" fontId="9" fillId="9" borderId="83" applyNumberFormat="0" applyAlignment="0" applyProtection="0"/>
    <xf numFmtId="0" fontId="10" fillId="22" borderId="85" applyNumberForma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27" fillId="30" borderId="85" applyNumberFormat="0" applyProtection="0">
      <alignment horizontal="left" vertical="center" indent="1"/>
    </xf>
    <xf numFmtId="0" fontId="6" fillId="26" borderId="81" applyNumberFormat="0" applyAlignment="0">
      <alignment horizontal="left"/>
    </xf>
    <xf numFmtId="0" fontId="6" fillId="25" borderId="77" applyNumberFormat="0" applyFont="0" applyAlignment="0" applyProtection="0"/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15" fillId="0" borderId="80" applyNumberFormat="0" applyFill="0" applyAlignment="0" applyProtection="0"/>
    <xf numFmtId="168" fontId="6" fillId="25" borderId="77" applyNumberFormat="0" applyFont="0" applyAlignment="0" applyProtection="0"/>
    <xf numFmtId="4" fontId="28" fillId="16" borderId="79" applyNumberFormat="0" applyProtection="0">
      <alignment horizontal="left" vertical="center" indent="1"/>
    </xf>
    <xf numFmtId="168" fontId="6" fillId="25" borderId="84" applyNumberFormat="0" applyFont="0" applyAlignment="0" applyProtection="0"/>
    <xf numFmtId="168" fontId="58" fillId="0" borderId="81">
      <alignment horizontal="center" wrapText="1"/>
    </xf>
    <xf numFmtId="176" fontId="39" fillId="31" borderId="81" applyNumberFormat="0" applyFont="0" applyAlignment="0">
      <protection locked="0"/>
    </xf>
    <xf numFmtId="168" fontId="7" fillId="25" borderId="77" applyNumberFormat="0" applyFont="0" applyAlignment="0" applyProtection="0"/>
    <xf numFmtId="168" fontId="7" fillId="25" borderId="77" applyNumberFormat="0" applyFont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15" fillId="0" borderId="80" applyNumberFormat="0" applyFill="0" applyAlignment="0" applyProtection="0"/>
    <xf numFmtId="176" fontId="39" fillId="31" borderId="81" applyNumberFormat="0" applyFont="0" applyAlignment="0">
      <protection locked="0"/>
    </xf>
    <xf numFmtId="0" fontId="15" fillId="0" borderId="80" applyNumberFormat="0" applyFill="0" applyAlignment="0" applyProtection="0"/>
    <xf numFmtId="0" fontId="27" fillId="30" borderId="78" applyNumberFormat="0" applyProtection="0">
      <alignment horizontal="left" vertical="center" indent="1"/>
    </xf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11" fillId="22" borderId="76" applyNumberForma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15" fillId="0" borderId="80" applyNumberFormat="0" applyFill="0" applyAlignment="0" applyProtection="0"/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0" fontId="7" fillId="25" borderId="84" applyNumberFormat="0" applyFont="0" applyAlignment="0" applyProtection="0"/>
    <xf numFmtId="168" fontId="7" fillId="25" borderId="77" applyNumberFormat="0" applyFont="0" applyAlignment="0" applyProtection="0"/>
    <xf numFmtId="0" fontId="7" fillId="25" borderId="77" applyNumberFormat="0" applyFont="0" applyAlignment="0" applyProtection="0"/>
    <xf numFmtId="0" fontId="15" fillId="0" borderId="80" applyNumberFormat="0" applyFill="0" applyAlignment="0" applyProtection="0"/>
    <xf numFmtId="176" fontId="39" fillId="31" borderId="81" applyNumberFormat="0" applyFont="0" applyAlignment="0">
      <protection locked="0"/>
    </xf>
    <xf numFmtId="0" fontId="9" fillId="9" borderId="76" applyNumberFormat="0" applyAlignment="0" applyProtection="0"/>
    <xf numFmtId="0" fontId="6" fillId="25" borderId="84" applyNumberFormat="0" applyFont="0" applyAlignment="0" applyProtection="0"/>
    <xf numFmtId="0" fontId="27" fillId="34" borderId="78" applyNumberFormat="0" applyProtection="0">
      <alignment horizontal="left" vertical="center" indent="1"/>
    </xf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11" fillId="22" borderId="76" applyNumberFormat="0" applyAlignment="0" applyProtection="0"/>
    <xf numFmtId="0" fontId="6" fillId="25" borderId="77" applyNumberFormat="0" applyFont="0" applyAlignment="0" applyProtection="0"/>
    <xf numFmtId="0" fontId="11" fillId="22" borderId="76" applyNumberFormat="0" applyAlignment="0" applyProtection="0"/>
    <xf numFmtId="168" fontId="11" fillId="22" borderId="76" applyNumberFormat="0" applyAlignment="0" applyProtection="0"/>
    <xf numFmtId="0" fontId="27" fillId="33" borderId="78" applyNumberFormat="0" applyProtection="0">
      <alignment horizontal="left" vertical="center" indent="1"/>
    </xf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77" applyNumberFormat="0" applyFont="0" applyAlignment="0" applyProtection="0"/>
    <xf numFmtId="168" fontId="9" fillId="9" borderId="83" applyNumberFormat="0" applyAlignment="0" applyProtection="0"/>
    <xf numFmtId="0" fontId="6" fillId="25" borderId="77" applyNumberFormat="0" applyFont="0" applyAlignment="0" applyProtection="0"/>
    <xf numFmtId="0" fontId="11" fillId="22" borderId="83" applyNumberFormat="0" applyAlignment="0" applyProtection="0"/>
    <xf numFmtId="168" fontId="11" fillId="22" borderId="76" applyNumberFormat="0" applyAlignment="0" applyProtection="0"/>
    <xf numFmtId="176" fontId="39" fillId="31" borderId="67" applyNumberFormat="0" applyFont="0" applyAlignment="0">
      <protection locked="0"/>
    </xf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11" fillId="22" borderId="76" applyNumberFormat="0" applyAlignment="0" applyProtection="0"/>
    <xf numFmtId="0" fontId="27" fillId="33" borderId="78" applyNumberFormat="0" applyProtection="0">
      <alignment horizontal="left" vertical="center" indent="1"/>
    </xf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77" applyNumberFormat="0" applyFont="0" applyAlignment="0" applyProtection="0"/>
    <xf numFmtId="0" fontId="48" fillId="0" borderId="75">
      <alignment horizontal="left" vertical="center"/>
    </xf>
    <xf numFmtId="168" fontId="6" fillId="25" borderId="77" applyNumberFormat="0" applyFont="0" applyAlignment="0" applyProtection="0"/>
    <xf numFmtId="0" fontId="15" fillId="0" borderId="87" applyNumberFormat="0" applyFill="0" applyAlignment="0" applyProtection="0"/>
    <xf numFmtId="0" fontId="10" fillId="22" borderId="78" applyNumberForma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11" fillId="22" borderId="76" applyNumberForma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15" fillId="0" borderId="87" applyNumberFormat="0" applyFill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11" fillId="22" borderId="83" applyNumberForma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7" fillId="25" borderId="77" applyNumberFormat="0" applyFont="0" applyAlignment="0" applyProtection="0"/>
    <xf numFmtId="0" fontId="10" fillId="22" borderId="85" applyNumberFormat="0" applyAlignment="0" applyProtection="0"/>
    <xf numFmtId="168" fontId="11" fillId="22" borderId="76" applyNumberForma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9" fillId="9" borderId="76" applyNumberFormat="0" applyAlignment="0" applyProtection="0"/>
    <xf numFmtId="0" fontId="11" fillId="22" borderId="76" applyNumberForma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9" fillId="9" borderId="76" applyNumberFormat="0" applyAlignment="0" applyProtection="0"/>
    <xf numFmtId="168" fontId="11" fillId="22" borderId="76" applyNumberFormat="0" applyAlignment="0" applyProtection="0"/>
    <xf numFmtId="176" fontId="39" fillId="31" borderId="81" applyNumberFormat="0" applyFont="0" applyAlignment="0">
      <protection locked="0"/>
    </xf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27" fillId="30" borderId="78" applyNumberFormat="0" applyProtection="0">
      <alignment horizontal="left" vertical="center" indent="1"/>
    </xf>
    <xf numFmtId="0" fontId="10" fillId="22" borderId="85" applyNumberFormat="0" applyAlignment="0" applyProtection="0"/>
    <xf numFmtId="168" fontId="7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9" fillId="9" borderId="83" applyNumberFormat="0" applyAlignment="0" applyProtection="0"/>
    <xf numFmtId="0" fontId="27" fillId="34" borderId="85" applyNumberFormat="0" applyProtection="0">
      <alignment horizontal="left" vertical="center" indent="1"/>
    </xf>
    <xf numFmtId="0" fontId="6" fillId="25" borderId="77" applyNumberFormat="0" applyFont="0" applyAlignment="0" applyProtection="0"/>
    <xf numFmtId="0" fontId="7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10" fillId="22" borderId="78" applyNumberFormat="0" applyAlignment="0" applyProtection="0"/>
    <xf numFmtId="168" fontId="10" fillId="22" borderId="78" applyNumberForma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27" fillId="34" borderId="78" applyNumberFormat="0" applyProtection="0">
      <alignment horizontal="left" vertical="center" indent="1"/>
    </xf>
    <xf numFmtId="168" fontId="6" fillId="25" borderId="77" applyNumberFormat="0" applyFont="0" applyAlignment="0" applyProtection="0"/>
    <xf numFmtId="168" fontId="15" fillId="0" borderId="80" applyNumberFormat="0" applyFill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9" fillId="9" borderId="76" applyNumberForma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9" fillId="9" borderId="83" applyNumberFormat="0" applyAlignment="0" applyProtection="0"/>
    <xf numFmtId="0" fontId="10" fillId="22" borderId="78" applyNumberFormat="0" applyAlignment="0" applyProtection="0"/>
    <xf numFmtId="168" fontId="9" fillId="9" borderId="83" applyNumberFormat="0" applyAlignment="0" applyProtection="0"/>
    <xf numFmtId="0" fontId="11" fillId="22" borderId="83" applyNumberFormat="0" applyAlignment="0" applyProtection="0"/>
    <xf numFmtId="0" fontId="6" fillId="25" borderId="77" applyNumberFormat="0" applyFont="0" applyAlignment="0" applyProtection="0"/>
    <xf numFmtId="0" fontId="15" fillId="0" borderId="80" applyNumberFormat="0" applyFill="0" applyAlignment="0" applyProtection="0"/>
    <xf numFmtId="0" fontId="27" fillId="33" borderId="85" applyNumberFormat="0" applyProtection="0">
      <alignment horizontal="left" vertical="center" indent="1"/>
    </xf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10" fillId="22" borderId="78" applyNumberFormat="0" applyAlignment="0" applyProtection="0"/>
    <xf numFmtId="0" fontId="15" fillId="0" borderId="80" applyNumberFormat="0" applyFill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11" fillId="22" borderId="76" applyNumberFormat="0" applyAlignment="0" applyProtection="0"/>
    <xf numFmtId="168" fontId="9" fillId="9" borderId="83" applyNumberFormat="0" applyAlignment="0" applyProtection="0"/>
    <xf numFmtId="0" fontId="6" fillId="25" borderId="84" applyNumberFormat="0" applyFont="0" applyAlignment="0" applyProtection="0"/>
    <xf numFmtId="4" fontId="28" fillId="16" borderId="86" applyNumberFormat="0" applyProtection="0">
      <alignment horizontal="left" vertical="center" indent="1"/>
    </xf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9" fillId="9" borderId="83" applyNumberFormat="0" applyAlignment="0" applyProtection="0"/>
    <xf numFmtId="168" fontId="6" fillId="25" borderId="77" applyNumberFormat="0" applyFont="0" applyAlignment="0" applyProtection="0"/>
    <xf numFmtId="168" fontId="11" fillId="22" borderId="76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15" fillId="0" borderId="80" applyNumberFormat="0" applyFill="0" applyAlignment="0" applyProtection="0"/>
    <xf numFmtId="168" fontId="6" fillId="25" borderId="77" applyNumberFormat="0" applyFont="0" applyAlignment="0" applyProtection="0"/>
    <xf numFmtId="0" fontId="15" fillId="0" borderId="87" applyNumberFormat="0" applyFill="0" applyAlignment="0" applyProtection="0"/>
    <xf numFmtId="0" fontId="10" fillId="22" borderId="78" applyNumberForma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9" fillId="9" borderId="76" applyNumberFormat="0" applyAlignment="0" applyProtection="0"/>
    <xf numFmtId="0" fontId="7" fillId="25" borderId="77" applyNumberFormat="0" applyFont="0" applyAlignment="0" applyProtection="0"/>
    <xf numFmtId="0" fontId="15" fillId="0" borderId="87" applyNumberFormat="0" applyFill="0" applyAlignment="0" applyProtection="0"/>
    <xf numFmtId="176" fontId="39" fillId="31" borderId="81" applyNumberFormat="0" applyFont="0" applyAlignment="0">
      <protection locked="0"/>
    </xf>
    <xf numFmtId="4" fontId="28" fillId="16" borderId="79" applyNumberFormat="0" applyProtection="0">
      <alignment horizontal="left" vertical="center" indent="1"/>
    </xf>
    <xf numFmtId="0" fontId="6" fillId="25" borderId="77" applyNumberFormat="0" applyFont="0" applyAlignment="0" applyProtection="0"/>
    <xf numFmtId="0" fontId="15" fillId="0" borderId="87" applyNumberFormat="0" applyFill="0" applyAlignment="0" applyProtection="0"/>
    <xf numFmtId="168" fontId="10" fillId="22" borderId="78" applyNumberForma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11" fillId="22" borderId="76" applyNumberForma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10" fillId="22" borderId="85" applyNumberFormat="0" applyAlignment="0" applyProtection="0"/>
    <xf numFmtId="168" fontId="7" fillId="25" borderId="77" applyNumberFormat="0" applyFont="0" applyAlignment="0" applyProtection="0"/>
    <xf numFmtId="168" fontId="9" fillId="9" borderId="76" applyNumberFormat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27" fillId="33" borderId="78" applyNumberFormat="0" applyProtection="0">
      <alignment horizontal="left" vertical="center" indent="1"/>
    </xf>
    <xf numFmtId="168" fontId="6" fillId="25" borderId="77" applyNumberFormat="0" applyFont="0" applyAlignment="0" applyProtection="0"/>
    <xf numFmtId="0" fontId="15" fillId="0" borderId="80" applyNumberFormat="0" applyFill="0" applyAlignment="0" applyProtection="0"/>
    <xf numFmtId="0" fontId="58" fillId="0" borderId="81">
      <alignment horizontal="center"/>
    </xf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68" fontId="15" fillId="0" borderId="80" applyNumberFormat="0" applyFill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4" fontId="28" fillId="16" borderId="79" applyNumberFormat="0" applyProtection="0">
      <alignment horizontal="left" vertical="center" indent="1"/>
    </xf>
    <xf numFmtId="0" fontId="9" fillId="9" borderId="76" applyNumberFormat="0" applyAlignment="0" applyProtection="0"/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0" fontId="9" fillId="9" borderId="76" applyNumberFormat="0" applyAlignment="0" applyProtection="0"/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0" fontId="10" fillId="22" borderId="78" applyNumberFormat="0" applyAlignment="0" applyProtection="0"/>
    <xf numFmtId="0" fontId="7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11" fillId="22" borderId="76" applyNumberFormat="0" applyAlignment="0" applyProtection="0"/>
    <xf numFmtId="168" fontId="15" fillId="0" borderId="80" applyNumberFormat="0" applyFill="0" applyAlignment="0" applyProtection="0"/>
    <xf numFmtId="168" fontId="11" fillId="22" borderId="76" applyNumberFormat="0" applyAlignment="0" applyProtection="0"/>
    <xf numFmtId="0" fontId="15" fillId="0" borderId="87" applyNumberFormat="0" applyFill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9" fillId="9" borderId="76" applyNumberFormat="0" applyAlignment="0" applyProtection="0"/>
    <xf numFmtId="0" fontId="10" fillId="22" borderId="78" applyNumberFormat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27" fillId="30" borderId="78" applyNumberFormat="0" applyProtection="0">
      <alignment horizontal="left" vertical="center" indent="1"/>
    </xf>
    <xf numFmtId="0" fontId="6" fillId="25" borderId="77" applyNumberFormat="0" applyFont="0" applyAlignment="0" applyProtection="0"/>
    <xf numFmtId="0" fontId="15" fillId="0" borderId="80" applyNumberFormat="0" applyFill="0" applyAlignment="0" applyProtection="0"/>
    <xf numFmtId="0" fontId="6" fillId="25" borderId="84" applyNumberFormat="0" applyFont="0" applyAlignment="0" applyProtection="0"/>
    <xf numFmtId="176" fontId="39" fillId="31" borderId="67" applyNumberFormat="0" applyFont="0" applyAlignment="0">
      <protection locked="0"/>
    </xf>
    <xf numFmtId="0" fontId="10" fillId="22" borderId="85" applyNumberFormat="0" applyAlignment="0" applyProtection="0"/>
    <xf numFmtId="0" fontId="6" fillId="25" borderId="77" applyNumberFormat="0" applyFont="0" applyAlignment="0" applyProtection="0"/>
    <xf numFmtId="168" fontId="10" fillId="22" borderId="78" applyNumberFormat="0" applyAlignment="0" applyProtection="0"/>
    <xf numFmtId="168" fontId="6" fillId="25" borderId="77" applyNumberFormat="0" applyFont="0" applyAlignment="0" applyProtection="0"/>
    <xf numFmtId="168" fontId="11" fillId="22" borderId="76" applyNumberFormat="0" applyAlignment="0" applyProtection="0"/>
    <xf numFmtId="168" fontId="10" fillId="22" borderId="78" applyNumberFormat="0" applyAlignment="0" applyProtection="0"/>
    <xf numFmtId="168" fontId="15" fillId="0" borderId="87" applyNumberFormat="0" applyFill="0" applyAlignment="0" applyProtection="0"/>
    <xf numFmtId="168" fontId="6" fillId="25" borderId="84" applyNumberFormat="0" applyFont="0" applyAlignment="0" applyProtection="0"/>
    <xf numFmtId="4" fontId="28" fillId="16" borderId="79" applyNumberFormat="0" applyProtection="0">
      <alignment horizontal="left" vertical="center" indent="1"/>
    </xf>
    <xf numFmtId="0" fontId="6" fillId="25" borderId="77" applyNumberFormat="0" applyFont="0" applyAlignment="0" applyProtection="0"/>
    <xf numFmtId="168" fontId="11" fillId="22" borderId="76" applyNumberFormat="0" applyAlignment="0" applyProtection="0"/>
    <xf numFmtId="0" fontId="6" fillId="25" borderId="77" applyNumberFormat="0" applyFont="0" applyAlignment="0" applyProtection="0"/>
    <xf numFmtId="168" fontId="10" fillId="22" borderId="78" applyNumberForma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9" fillId="9" borderId="76" applyNumberForma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10" fillId="22" borderId="78" applyNumberFormat="0" applyAlignment="0" applyProtection="0"/>
    <xf numFmtId="0" fontId="6" fillId="25" borderId="77" applyNumberFormat="0" applyFont="0" applyAlignment="0" applyProtection="0"/>
    <xf numFmtId="0" fontId="9" fillId="9" borderId="83" applyNumberFormat="0" applyAlignment="0" applyProtection="0"/>
    <xf numFmtId="168" fontId="48" fillId="0" borderId="82">
      <alignment horizontal="left" vertical="center"/>
    </xf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9" fillId="9" borderId="76" applyNumberForma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7" fillId="25" borderId="77" applyNumberFormat="0" applyFont="0" applyAlignment="0" applyProtection="0"/>
    <xf numFmtId="168" fontId="15" fillId="0" borderId="80" applyNumberFormat="0" applyFill="0" applyAlignment="0" applyProtection="0"/>
    <xf numFmtId="0" fontId="6" fillId="25" borderId="84" applyNumberFormat="0" applyFont="0" applyAlignment="0" applyProtection="0"/>
    <xf numFmtId="0" fontId="9" fillId="9" borderId="76" applyNumberForma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10" fillId="22" borderId="78" applyNumberFormat="0" applyAlignment="0" applyProtection="0"/>
    <xf numFmtId="168" fontId="6" fillId="25" borderId="77" applyNumberFormat="0" applyFont="0" applyAlignment="0" applyProtection="0"/>
    <xf numFmtId="168" fontId="11" fillId="22" borderId="76" applyNumberFormat="0" applyAlignment="0" applyProtection="0"/>
    <xf numFmtId="168" fontId="6" fillId="25" borderId="84" applyNumberFormat="0" applyFont="0" applyAlignment="0" applyProtection="0"/>
    <xf numFmtId="0" fontId="10" fillId="22" borderId="85" applyNumberForma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11" fillId="22" borderId="76" applyNumberFormat="0" applyAlignment="0" applyProtection="0"/>
    <xf numFmtId="168" fontId="10" fillId="22" borderId="78" applyNumberFormat="0" applyAlignment="0" applyProtection="0"/>
    <xf numFmtId="168" fontId="11" fillId="22" borderId="76" applyNumberFormat="0" applyAlignment="0" applyProtection="0"/>
    <xf numFmtId="168" fontId="11" fillId="22" borderId="76" applyNumberFormat="0" applyAlignment="0" applyProtection="0"/>
    <xf numFmtId="176" fontId="39" fillId="31" borderId="60" applyNumberFormat="0" applyFont="0" applyAlignment="0">
      <protection locked="0"/>
    </xf>
    <xf numFmtId="0" fontId="6" fillId="25" borderId="77" applyNumberFormat="0" applyFont="0" applyAlignment="0" applyProtection="0"/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68" fontId="10" fillId="22" borderId="85" applyNumberFormat="0" applyAlignment="0" applyProtection="0"/>
    <xf numFmtId="168" fontId="58" fillId="0" borderId="81">
      <alignment horizontal="center"/>
    </xf>
    <xf numFmtId="168" fontId="7" fillId="25" borderId="77" applyNumberFormat="0" applyFont="0" applyAlignment="0" applyProtection="0"/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0" fontId="74" fillId="0" borderId="0"/>
    <xf numFmtId="0" fontId="74" fillId="0" borderId="0"/>
    <xf numFmtId="176" fontId="39" fillId="31" borderId="67" applyNumberFormat="0" applyFont="0" applyAlignment="0">
      <protection locked="0"/>
    </xf>
    <xf numFmtId="0" fontId="11" fillId="22" borderId="76" applyNumberFormat="0" applyAlignment="0" applyProtection="0"/>
    <xf numFmtId="168" fontId="11" fillId="22" borderId="76" applyNumberFormat="0" applyAlignment="0" applyProtection="0"/>
    <xf numFmtId="168" fontId="11" fillId="22" borderId="76" applyNumberFormat="0" applyAlignment="0" applyProtection="0"/>
    <xf numFmtId="0" fontId="11" fillId="22" borderId="76" applyNumberFormat="0" applyAlignment="0" applyProtection="0"/>
    <xf numFmtId="168" fontId="48" fillId="0" borderId="75">
      <alignment horizontal="left" vertical="center"/>
    </xf>
    <xf numFmtId="0" fontId="48" fillId="0" borderId="75">
      <alignment horizontal="left" vertical="center"/>
    </xf>
    <xf numFmtId="176" fontId="39" fillId="31" borderId="67" applyNumberFormat="0" applyFont="0" applyAlignment="0">
      <protection locked="0"/>
    </xf>
    <xf numFmtId="176" fontId="39" fillId="31" borderId="67" applyNumberFormat="0" applyFont="0" applyAlignment="0">
      <protection locked="0"/>
    </xf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10" fillId="22" borderId="78" applyNumberFormat="0" applyAlignment="0" applyProtection="0"/>
    <xf numFmtId="168" fontId="10" fillId="22" borderId="78" applyNumberFormat="0" applyAlignment="0" applyProtection="0"/>
    <xf numFmtId="168" fontId="10" fillId="22" borderId="78" applyNumberFormat="0" applyAlignment="0" applyProtection="0"/>
    <xf numFmtId="0" fontId="10" fillId="22" borderId="78" applyNumberFormat="0" applyAlignment="0" applyProtection="0"/>
    <xf numFmtId="0" fontId="27" fillId="33" borderId="78" applyNumberFormat="0" applyProtection="0">
      <alignment horizontal="left" vertical="center" indent="1"/>
    </xf>
    <xf numFmtId="0" fontId="27" fillId="33" borderId="78" applyNumberFormat="0" applyProtection="0">
      <alignment horizontal="left" vertical="center" indent="1"/>
    </xf>
    <xf numFmtId="0" fontId="27" fillId="30" borderId="78" applyNumberFormat="0" applyProtection="0">
      <alignment horizontal="left" vertical="center" indent="1"/>
    </xf>
    <xf numFmtId="0" fontId="27" fillId="30" borderId="78" applyNumberFormat="0" applyProtection="0">
      <alignment horizontal="left" vertical="center" indent="1"/>
    </xf>
    <xf numFmtId="0" fontId="27" fillId="34" borderId="78" applyNumberFormat="0" applyProtection="0">
      <alignment horizontal="left" vertical="center" indent="1"/>
    </xf>
    <xf numFmtId="0" fontId="27" fillId="34" borderId="78" applyNumberFormat="0" applyProtection="0">
      <alignment horizontal="left" vertical="center" indent="1"/>
    </xf>
    <xf numFmtId="4" fontId="28" fillId="16" borderId="79" applyNumberFormat="0" applyProtection="0">
      <alignment horizontal="left" vertical="center" indent="1"/>
    </xf>
    <xf numFmtId="4" fontId="28" fillId="16" borderId="79" applyNumberFormat="0" applyProtection="0">
      <alignment horizontal="left" vertical="center" indent="1"/>
    </xf>
    <xf numFmtId="0" fontId="15" fillId="0" borderId="80" applyNumberFormat="0" applyFill="0" applyAlignment="0" applyProtection="0"/>
    <xf numFmtId="168" fontId="15" fillId="0" borderId="80" applyNumberFormat="0" applyFill="0" applyAlignment="0" applyProtection="0"/>
    <xf numFmtId="168" fontId="15" fillId="0" borderId="80" applyNumberFormat="0" applyFill="0" applyAlignment="0" applyProtection="0"/>
    <xf numFmtId="0" fontId="15" fillId="0" borderId="80" applyNumberFormat="0" applyFill="0" applyAlignment="0" applyProtection="0"/>
    <xf numFmtId="0" fontId="9" fillId="9" borderId="76" applyNumberFormat="0" applyAlignment="0" applyProtection="0"/>
    <xf numFmtId="0" fontId="9" fillId="9" borderId="76" applyNumberFormat="0" applyAlignment="0" applyProtection="0"/>
    <xf numFmtId="168" fontId="9" fillId="9" borderId="76" applyNumberFormat="0" applyAlignment="0" applyProtection="0"/>
    <xf numFmtId="168" fontId="9" fillId="9" borderId="76" applyNumberFormat="0" applyAlignment="0" applyProtection="0"/>
    <xf numFmtId="0" fontId="9" fillId="9" borderId="76" applyNumberFormat="0" applyAlignment="0" applyProtection="0"/>
    <xf numFmtId="168" fontId="9" fillId="9" borderId="76" applyNumberFormat="0" applyAlignment="0" applyProtection="0"/>
    <xf numFmtId="168" fontId="9" fillId="9" borderId="76" applyNumberFormat="0" applyAlignment="0" applyProtection="0"/>
    <xf numFmtId="0" fontId="9" fillId="9" borderId="76" applyNumberFormat="0" applyAlignment="0" applyProtection="0"/>
    <xf numFmtId="0" fontId="10" fillId="22" borderId="78" applyNumberFormat="0" applyAlignment="0" applyProtection="0"/>
    <xf numFmtId="0" fontId="10" fillId="22" borderId="78" applyNumberFormat="0" applyAlignment="0" applyProtection="0"/>
    <xf numFmtId="168" fontId="10" fillId="22" borderId="78" applyNumberFormat="0" applyAlignment="0" applyProtection="0"/>
    <xf numFmtId="168" fontId="10" fillId="22" borderId="78" applyNumberFormat="0" applyAlignment="0" applyProtection="0"/>
    <xf numFmtId="0" fontId="10" fillId="22" borderId="78" applyNumberFormat="0" applyAlignment="0" applyProtection="0"/>
    <xf numFmtId="168" fontId="10" fillId="22" borderId="78" applyNumberFormat="0" applyAlignment="0" applyProtection="0"/>
    <xf numFmtId="168" fontId="10" fillId="22" borderId="78" applyNumberFormat="0" applyAlignment="0" applyProtection="0"/>
    <xf numFmtId="0" fontId="10" fillId="22" borderId="78" applyNumberFormat="0" applyAlignment="0" applyProtection="0"/>
    <xf numFmtId="0" fontId="11" fillId="22" borderId="76" applyNumberFormat="0" applyAlignment="0" applyProtection="0"/>
    <xf numFmtId="0" fontId="11" fillId="22" borderId="76" applyNumberFormat="0" applyAlignment="0" applyProtection="0"/>
    <xf numFmtId="168" fontId="11" fillId="22" borderId="76" applyNumberFormat="0" applyAlignment="0" applyProtection="0"/>
    <xf numFmtId="168" fontId="11" fillId="22" borderId="76" applyNumberFormat="0" applyAlignment="0" applyProtection="0"/>
    <xf numFmtId="0" fontId="11" fillId="22" borderId="76" applyNumberFormat="0" applyAlignment="0" applyProtection="0"/>
    <xf numFmtId="168" fontId="11" fillId="22" borderId="76" applyNumberFormat="0" applyAlignment="0" applyProtection="0"/>
    <xf numFmtId="168" fontId="11" fillId="22" borderId="76" applyNumberFormat="0" applyAlignment="0" applyProtection="0"/>
    <xf numFmtId="0" fontId="11" fillId="22" borderId="76" applyNumberFormat="0" applyAlignment="0" applyProtection="0"/>
    <xf numFmtId="0" fontId="15" fillId="0" borderId="80" applyNumberFormat="0" applyFill="0" applyAlignment="0" applyProtection="0"/>
    <xf numFmtId="0" fontId="15" fillId="0" borderId="80" applyNumberFormat="0" applyFill="0" applyAlignment="0" applyProtection="0"/>
    <xf numFmtId="168" fontId="15" fillId="0" borderId="80" applyNumberFormat="0" applyFill="0" applyAlignment="0" applyProtection="0"/>
    <xf numFmtId="168" fontId="15" fillId="0" borderId="80" applyNumberFormat="0" applyFill="0" applyAlignment="0" applyProtection="0"/>
    <xf numFmtId="0" fontId="15" fillId="0" borderId="80" applyNumberFormat="0" applyFill="0" applyAlignment="0" applyProtection="0"/>
    <xf numFmtId="168" fontId="15" fillId="0" borderId="80" applyNumberFormat="0" applyFill="0" applyAlignment="0" applyProtection="0"/>
    <xf numFmtId="168" fontId="15" fillId="0" borderId="80" applyNumberFormat="0" applyFill="0" applyAlignment="0" applyProtection="0"/>
    <xf numFmtId="0" fontId="15" fillId="0" borderId="80" applyNumberFormat="0" applyFill="0" applyAlignment="0" applyProtection="0"/>
    <xf numFmtId="176" fontId="39" fillId="31" borderId="81" applyNumberFormat="0" applyFont="0" applyAlignment="0">
      <protection locked="0"/>
    </xf>
    <xf numFmtId="0" fontId="48" fillId="0" borderId="75">
      <alignment horizontal="left" vertical="center"/>
    </xf>
    <xf numFmtId="168" fontId="10" fillId="22" borderId="85" applyNumberForma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11" fillId="22" borderId="76" applyNumberFormat="0" applyAlignment="0" applyProtection="0"/>
    <xf numFmtId="0" fontId="15" fillId="0" borderId="80" applyNumberFormat="0" applyFill="0" applyAlignment="0" applyProtection="0"/>
    <xf numFmtId="168" fontId="11" fillId="22" borderId="76" applyNumberForma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7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9" fillId="9" borderId="76" applyNumberForma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58" fillId="0" borderId="81">
      <alignment horizontal="center"/>
    </xf>
    <xf numFmtId="0" fontId="6" fillId="25" borderId="77" applyNumberFormat="0" applyFont="0" applyAlignment="0" applyProtection="0"/>
    <xf numFmtId="0" fontId="27" fillId="33" borderId="78" applyNumberFormat="0" applyProtection="0">
      <alignment horizontal="left" vertical="center" indent="1"/>
    </xf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7" fillId="25" borderId="77" applyNumberFormat="0" applyFont="0" applyAlignment="0" applyProtection="0"/>
    <xf numFmtId="0" fontId="6" fillId="25" borderId="77" applyNumberFormat="0" applyFont="0" applyAlignment="0" applyProtection="0"/>
    <xf numFmtId="0" fontId="7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7" fillId="25" borderId="77" applyNumberFormat="0" applyFont="0" applyAlignment="0" applyProtection="0"/>
    <xf numFmtId="168" fontId="7" fillId="25" borderId="77" applyNumberFormat="0" applyFont="0" applyAlignment="0" applyProtection="0"/>
    <xf numFmtId="0" fontId="7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7" fillId="25" borderId="77" applyNumberFormat="0" applyFont="0" applyAlignment="0" applyProtection="0"/>
    <xf numFmtId="168" fontId="7" fillId="25" borderId="77" applyNumberFormat="0" applyFont="0" applyAlignment="0" applyProtection="0"/>
    <xf numFmtId="0" fontId="7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74" fillId="0" borderId="0"/>
    <xf numFmtId="0" fontId="6" fillId="25" borderId="77" applyNumberFormat="0" applyFont="0" applyAlignment="0" applyProtection="0"/>
    <xf numFmtId="0" fontId="11" fillId="22" borderId="76" applyNumberForma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4" fontId="28" fillId="16" borderId="79" applyNumberFormat="0" applyProtection="0">
      <alignment horizontal="left" vertical="center" indent="1"/>
    </xf>
    <xf numFmtId="168" fontId="11" fillId="22" borderId="83" applyNumberFormat="0" applyAlignment="0" applyProtection="0"/>
    <xf numFmtId="0" fontId="6" fillId="25" borderId="77" applyNumberFormat="0" applyFont="0" applyAlignment="0" applyProtection="0"/>
    <xf numFmtId="168" fontId="10" fillId="22" borderId="78" applyNumberFormat="0" applyAlignment="0" applyProtection="0"/>
    <xf numFmtId="168" fontId="6" fillId="25" borderId="77" applyNumberFormat="0" applyFont="0" applyAlignment="0" applyProtection="0"/>
    <xf numFmtId="0" fontId="11" fillId="22" borderId="76" applyNumberFormat="0" applyAlignment="0" applyProtection="0"/>
    <xf numFmtId="0" fontId="27" fillId="30" borderId="85" applyNumberFormat="0" applyProtection="0">
      <alignment horizontal="left" vertical="center" indent="1"/>
    </xf>
    <xf numFmtId="168" fontId="9" fillId="9" borderId="83" applyNumberFormat="0" applyAlignment="0" applyProtection="0"/>
    <xf numFmtId="168" fontId="58" fillId="0" borderId="81">
      <alignment horizontal="center"/>
    </xf>
    <xf numFmtId="168" fontId="6" fillId="25" borderId="84" applyNumberFormat="0" applyFont="0" applyAlignment="0" applyProtection="0"/>
    <xf numFmtId="0" fontId="9" fillId="9" borderId="83" applyNumberFormat="0" applyAlignment="0" applyProtection="0"/>
    <xf numFmtId="0" fontId="6" fillId="25" borderId="84" applyNumberFormat="0" applyFont="0" applyAlignment="0" applyProtection="0"/>
    <xf numFmtId="168" fontId="48" fillId="0" borderId="82">
      <alignment horizontal="left" vertical="center"/>
    </xf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7" fillId="25" borderId="77" applyNumberFormat="0" applyFont="0" applyAlignment="0" applyProtection="0"/>
    <xf numFmtId="168" fontId="9" fillId="9" borderId="76" applyNumberFormat="0" applyAlignment="0" applyProtection="0"/>
    <xf numFmtId="0" fontId="27" fillId="33" borderId="78" applyNumberFormat="0" applyProtection="0">
      <alignment horizontal="left" vertical="center" indent="1"/>
    </xf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15" fillId="0" borderId="80" applyNumberFormat="0" applyFill="0" applyAlignment="0" applyProtection="0"/>
    <xf numFmtId="168" fontId="6" fillId="25" borderId="77" applyNumberFormat="0" applyFont="0" applyAlignment="0" applyProtection="0"/>
    <xf numFmtId="0" fontId="10" fillId="22" borderId="78" applyNumberFormat="0" applyAlignment="0" applyProtection="0"/>
    <xf numFmtId="168" fontId="7" fillId="25" borderId="77" applyNumberFormat="0" applyFont="0" applyAlignment="0" applyProtection="0"/>
    <xf numFmtId="0" fontId="48" fillId="0" borderId="82">
      <alignment horizontal="left" vertical="center"/>
    </xf>
    <xf numFmtId="0" fontId="10" fillId="22" borderId="78" applyNumberFormat="0" applyAlignment="0" applyProtection="0"/>
    <xf numFmtId="168" fontId="6" fillId="25" borderId="77" applyNumberFormat="0" applyFont="0" applyAlignment="0" applyProtection="0"/>
    <xf numFmtId="168" fontId="11" fillId="22" borderId="76" applyNumberFormat="0" applyAlignment="0" applyProtection="0"/>
    <xf numFmtId="0" fontId="6" fillId="25" borderId="77" applyNumberFormat="0" applyFont="0" applyAlignment="0" applyProtection="0"/>
    <xf numFmtId="168" fontId="10" fillId="22" borderId="85" applyNumberFormat="0" applyAlignment="0" applyProtection="0"/>
    <xf numFmtId="168" fontId="10" fillId="22" borderId="78" applyNumberFormat="0" applyAlignment="0" applyProtection="0"/>
    <xf numFmtId="168" fontId="9" fillId="9" borderId="83" applyNumberFormat="0" applyAlignment="0" applyProtection="0"/>
    <xf numFmtId="0" fontId="27" fillId="33" borderId="85" applyNumberFormat="0" applyProtection="0">
      <alignment horizontal="left" vertical="center" indent="1"/>
    </xf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10" fillId="22" borderId="78" applyNumberFormat="0" applyAlignment="0" applyProtection="0"/>
    <xf numFmtId="168" fontId="6" fillId="25" borderId="77" applyNumberFormat="0" applyFont="0" applyAlignment="0" applyProtection="0"/>
    <xf numFmtId="0" fontId="7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10" fillId="22" borderId="78" applyNumberFormat="0" applyAlignment="0" applyProtection="0"/>
    <xf numFmtId="168" fontId="10" fillId="22" borderId="78" applyNumberFormat="0" applyAlignment="0" applyProtection="0"/>
    <xf numFmtId="0" fontId="58" fillId="0" borderId="81">
      <alignment horizontal="center" wrapText="1"/>
    </xf>
    <xf numFmtId="168" fontId="6" fillId="25" borderId="77" applyNumberFormat="0" applyFont="0" applyAlignment="0" applyProtection="0"/>
    <xf numFmtId="168" fontId="15" fillId="0" borderId="87" applyNumberFormat="0" applyFill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7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15" fillId="0" borderId="80" applyNumberFormat="0" applyFill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11" fillId="22" borderId="83" applyNumberFormat="0" applyAlignment="0" applyProtection="0"/>
    <xf numFmtId="0" fontId="9" fillId="9" borderId="83" applyNumberFormat="0" applyAlignment="0" applyProtection="0"/>
    <xf numFmtId="168" fontId="15" fillId="0" borderId="80" applyNumberFormat="0" applyFill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0" fontId="27" fillId="33" borderId="78" applyNumberFormat="0" applyProtection="0">
      <alignment horizontal="left" vertical="center" indent="1"/>
    </xf>
    <xf numFmtId="168" fontId="7" fillId="25" borderId="84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48" fillId="0" borderId="75">
      <alignment horizontal="left" vertical="center"/>
    </xf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15" fillId="0" borderId="80" applyNumberFormat="0" applyFill="0" applyAlignment="0" applyProtection="0"/>
    <xf numFmtId="0" fontId="11" fillId="22" borderId="83" applyNumberForma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9" fillId="9" borderId="76" applyNumberForma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27" fillId="30" borderId="78" applyNumberFormat="0" applyProtection="0">
      <alignment horizontal="left" vertical="center" indent="1"/>
    </xf>
    <xf numFmtId="168" fontId="58" fillId="0" borderId="81">
      <alignment horizontal="center"/>
    </xf>
    <xf numFmtId="4" fontId="28" fillId="16" borderId="86" applyNumberFormat="0" applyProtection="0">
      <alignment horizontal="left" vertical="center" indent="1"/>
    </xf>
    <xf numFmtId="176" fontId="39" fillId="31" borderId="81" applyNumberFormat="0" applyFont="0" applyAlignment="0">
      <protection locked="0"/>
    </xf>
    <xf numFmtId="0" fontId="27" fillId="34" borderId="85" applyNumberFormat="0" applyProtection="0">
      <alignment horizontal="left" vertical="center" indent="1"/>
    </xf>
    <xf numFmtId="168" fontId="15" fillId="0" borderId="87" applyNumberFormat="0" applyFill="0" applyAlignment="0" applyProtection="0"/>
    <xf numFmtId="0" fontId="9" fillId="9" borderId="83" applyNumberFormat="0" applyAlignment="0" applyProtection="0"/>
    <xf numFmtId="0" fontId="6" fillId="25" borderId="77" applyNumberFormat="0" applyFont="0" applyAlignment="0" applyProtection="0"/>
    <xf numFmtId="168" fontId="7" fillId="25" borderId="77" applyNumberFormat="0" applyFon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9" fillId="9" borderId="76" applyNumberFormat="0" applyAlignment="0" applyProtection="0"/>
    <xf numFmtId="168" fontId="9" fillId="9" borderId="76" applyNumberForma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10" fillId="22" borderId="78" applyNumberFormat="0" applyAlignment="0" applyProtection="0"/>
    <xf numFmtId="168" fontId="6" fillId="25" borderId="77" applyNumberFormat="0" applyFont="0" applyAlignment="0" applyProtection="0"/>
    <xf numFmtId="0" fontId="15" fillId="0" borderId="80" applyNumberFormat="0" applyFill="0" applyAlignment="0" applyProtection="0"/>
    <xf numFmtId="0" fontId="6" fillId="25" borderId="77" applyNumberFormat="0" applyFont="0" applyAlignment="0" applyProtection="0"/>
    <xf numFmtId="0" fontId="15" fillId="0" borderId="87" applyNumberFormat="0" applyFill="0" applyAlignment="0" applyProtection="0"/>
    <xf numFmtId="0" fontId="11" fillId="22" borderId="83" applyNumberFormat="0" applyAlignment="0" applyProtection="0"/>
    <xf numFmtId="176" fontId="39" fillId="31" borderId="81" applyNumberFormat="0" applyFont="0" applyAlignment="0">
      <protection locked="0"/>
    </xf>
    <xf numFmtId="0" fontId="11" fillId="22" borderId="76" applyNumberFormat="0" applyAlignment="0" applyProtection="0"/>
    <xf numFmtId="0" fontId="10" fillId="22" borderId="85" applyNumberFormat="0" applyAlignment="0" applyProtection="0"/>
    <xf numFmtId="168" fontId="15" fillId="0" borderId="87" applyNumberFormat="0" applyFill="0" applyAlignment="0" applyProtection="0"/>
    <xf numFmtId="168" fontId="6" fillId="25" borderId="77" applyNumberFormat="0" applyFont="0" applyAlignment="0" applyProtection="0"/>
    <xf numFmtId="168" fontId="11" fillId="22" borderId="76" applyNumberFormat="0" applyAlignment="0" applyProtection="0"/>
    <xf numFmtId="0" fontId="58" fillId="0" borderId="81">
      <alignment horizontal="center" wrapText="1"/>
    </xf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15" fillId="0" borderId="80" applyNumberFormat="0" applyFill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27" fillId="30" borderId="78" applyNumberFormat="0" applyProtection="0">
      <alignment horizontal="left" vertical="center" indent="1"/>
    </xf>
    <xf numFmtId="168" fontId="6" fillId="25" borderId="77" applyNumberFormat="0" applyFont="0" applyAlignment="0" applyProtection="0"/>
    <xf numFmtId="0" fontId="7" fillId="25" borderId="77" applyNumberFormat="0" applyFont="0" applyAlignment="0" applyProtection="0"/>
    <xf numFmtId="168" fontId="6" fillId="25" borderId="77" applyNumberFormat="0" applyFont="0" applyAlignment="0" applyProtection="0"/>
    <xf numFmtId="168" fontId="15" fillId="0" borderId="80" applyNumberFormat="0" applyFill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10" fillId="22" borderId="78" applyNumberForma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10" fillId="22" borderId="78" applyNumberFormat="0" applyAlignment="0" applyProtection="0"/>
    <xf numFmtId="168" fontId="11" fillId="22" borderId="76" applyNumberFormat="0" applyAlignment="0" applyProtection="0"/>
    <xf numFmtId="168" fontId="10" fillId="22" borderId="85" applyNumberForma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15" fillId="0" borderId="87" applyNumberFormat="0" applyFill="0" applyAlignment="0" applyProtection="0"/>
    <xf numFmtId="176" fontId="39" fillId="31" borderId="81" applyNumberFormat="0" applyFont="0" applyAlignment="0">
      <protection locked="0"/>
    </xf>
    <xf numFmtId="168" fontId="10" fillId="22" borderId="78" applyNumberForma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10" fillId="22" borderId="78" applyNumberFormat="0" applyAlignment="0" applyProtection="0"/>
    <xf numFmtId="168" fontId="10" fillId="22" borderId="78" applyNumberForma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10" fillId="22" borderId="78" applyNumberFormat="0" applyAlignment="0" applyProtection="0"/>
    <xf numFmtId="4" fontId="28" fillId="16" borderId="79" applyNumberFormat="0" applyProtection="0">
      <alignment horizontal="left" vertical="center" indent="1"/>
    </xf>
    <xf numFmtId="168" fontId="6" fillId="25" borderId="84" applyNumberFormat="0" applyFont="0" applyAlignment="0" applyProtection="0"/>
    <xf numFmtId="168" fontId="11" fillId="22" borderId="76" applyNumberFormat="0" applyAlignment="0" applyProtection="0"/>
    <xf numFmtId="168" fontId="10" fillId="22" borderId="78" applyNumberForma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10" fillId="22" borderId="85" applyNumberFormat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168" fontId="11" fillId="22" borderId="83" applyNumberForma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9" fillId="9" borderId="76" applyNumberFormat="0" applyAlignment="0" applyProtection="0"/>
    <xf numFmtId="0" fontId="15" fillId="0" borderId="80" applyNumberFormat="0" applyFill="0" applyAlignment="0" applyProtection="0"/>
    <xf numFmtId="0" fontId="10" fillId="22" borderId="78" applyNumberFormat="0" applyAlignment="0" applyProtection="0"/>
    <xf numFmtId="0" fontId="9" fillId="9" borderId="76" applyNumberFormat="0" applyAlignment="0" applyProtection="0"/>
    <xf numFmtId="0" fontId="27" fillId="30" borderId="78" applyNumberFormat="0" applyProtection="0">
      <alignment horizontal="left" vertical="center" indent="1"/>
    </xf>
    <xf numFmtId="0" fontId="6" fillId="25" borderId="77" applyNumberFormat="0" applyFont="0" applyAlignment="0" applyProtection="0"/>
    <xf numFmtId="0" fontId="10" fillId="22" borderId="85" applyNumberForma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15" fillId="0" borderId="87" applyNumberFormat="0" applyFill="0" applyAlignment="0" applyProtection="0"/>
    <xf numFmtId="0" fontId="10" fillId="22" borderId="78" applyNumberForma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10" fillId="22" borderId="78" applyNumberFormat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77" applyNumberFormat="0" applyFont="0" applyAlignment="0" applyProtection="0"/>
    <xf numFmtId="4" fontId="28" fillId="16" borderId="79" applyNumberFormat="0" applyProtection="0">
      <alignment horizontal="left" vertical="center" indent="1"/>
    </xf>
    <xf numFmtId="0" fontId="6" fillId="25" borderId="77" applyNumberFormat="0" applyFont="0" applyAlignment="0" applyProtection="0"/>
    <xf numFmtId="0" fontId="27" fillId="33" borderId="78" applyNumberFormat="0" applyProtection="0">
      <alignment horizontal="left" vertical="center" indent="1"/>
    </xf>
    <xf numFmtId="0" fontId="10" fillId="22" borderId="85" applyNumberFormat="0" applyAlignment="0" applyProtection="0"/>
    <xf numFmtId="168" fontId="6" fillId="25" borderId="77" applyNumberFormat="0" applyFont="0" applyAlignment="0" applyProtection="0"/>
    <xf numFmtId="0" fontId="27" fillId="30" borderId="78" applyNumberFormat="0" applyProtection="0">
      <alignment horizontal="left" vertical="center" indent="1"/>
    </xf>
    <xf numFmtId="168" fontId="11" fillId="22" borderId="83" applyNumberForma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15" fillId="0" borderId="87" applyNumberFormat="0" applyFill="0" applyAlignment="0" applyProtection="0"/>
    <xf numFmtId="168" fontId="6" fillId="25" borderId="84" applyNumberFormat="0" applyFont="0" applyAlignment="0" applyProtection="0"/>
    <xf numFmtId="168" fontId="9" fillId="9" borderId="76" applyNumberFormat="0" applyAlignment="0" applyProtection="0"/>
    <xf numFmtId="168" fontId="15" fillId="0" borderId="80" applyNumberFormat="0" applyFill="0" applyAlignment="0" applyProtection="0"/>
    <xf numFmtId="0" fontId="11" fillId="22" borderId="83" applyNumberFormat="0" applyAlignment="0" applyProtection="0"/>
    <xf numFmtId="0" fontId="6" fillId="25" borderId="77" applyNumberFormat="0" applyFont="0" applyAlignment="0" applyProtection="0"/>
    <xf numFmtId="168" fontId="10" fillId="22" borderId="78" applyNumberFormat="0" applyAlignment="0" applyProtection="0"/>
    <xf numFmtId="0" fontId="6" fillId="25" borderId="77" applyNumberFormat="0" applyFont="0" applyAlignment="0" applyProtection="0"/>
    <xf numFmtId="168" fontId="15" fillId="0" borderId="87" applyNumberFormat="0" applyFill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11" fillId="22" borderId="76" applyNumberFormat="0" applyAlignment="0" applyProtection="0"/>
    <xf numFmtId="0" fontId="27" fillId="33" borderId="85" applyNumberFormat="0" applyProtection="0">
      <alignment horizontal="left" vertical="center" indent="1"/>
    </xf>
    <xf numFmtId="0" fontId="7" fillId="25" borderId="84" applyNumberFormat="0" applyFont="0" applyAlignment="0" applyProtection="0"/>
    <xf numFmtId="0" fontId="10" fillId="22" borderId="85" applyNumberForma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68" fontId="58" fillId="0" borderId="81">
      <alignment horizontal="center"/>
    </xf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68" fontId="48" fillId="0" borderId="82">
      <alignment horizontal="left" vertical="center"/>
    </xf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11" fillId="22" borderId="76" applyNumberForma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11" fillId="22" borderId="83" applyNumberForma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9" fillId="9" borderId="76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11" fillId="22" borderId="76" applyNumberForma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10" fillId="22" borderId="78" applyNumberForma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15" fillId="0" borderId="80" applyNumberFormat="0" applyFill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15" fillId="0" borderId="87" applyNumberFormat="0" applyFill="0" applyAlignment="0" applyProtection="0"/>
    <xf numFmtId="0" fontId="15" fillId="0" borderId="80" applyNumberFormat="0" applyFill="0" applyAlignment="0" applyProtection="0"/>
    <xf numFmtId="168" fontId="6" fillId="25" borderId="77" applyNumberFormat="0" applyFont="0" applyAlignment="0" applyProtection="0"/>
    <xf numFmtId="0" fontId="11" fillId="22" borderId="76" applyNumberFormat="0" applyAlignment="0" applyProtection="0"/>
    <xf numFmtId="168" fontId="15" fillId="0" borderId="87" applyNumberFormat="0" applyFill="0" applyAlignment="0" applyProtection="0"/>
    <xf numFmtId="0" fontId="6" fillId="25" borderId="84" applyNumberFormat="0" applyFont="0" applyAlignment="0" applyProtection="0"/>
    <xf numFmtId="168" fontId="58" fillId="0" borderId="81">
      <alignment horizontal="center" wrapText="1"/>
    </xf>
    <xf numFmtId="168" fontId="6" fillId="25" borderId="77" applyNumberFormat="0" applyFont="0" applyAlignment="0" applyProtection="0"/>
    <xf numFmtId="168" fontId="9" fillId="9" borderId="83" applyNumberFormat="0" applyAlignment="0" applyProtection="0"/>
    <xf numFmtId="168" fontId="7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15" fillId="0" borderId="80" applyNumberFormat="0" applyFill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9" fillId="9" borderId="83" applyNumberFormat="0" applyAlignment="0" applyProtection="0"/>
    <xf numFmtId="168" fontId="6" fillId="25" borderId="84" applyNumberFormat="0" applyFont="0" applyAlignment="0" applyProtection="0"/>
    <xf numFmtId="176" fontId="39" fillId="31" borderId="53" applyNumberFormat="0" applyFont="0" applyAlignment="0">
      <protection locked="0"/>
    </xf>
    <xf numFmtId="0" fontId="11" fillId="22" borderId="76" applyNumberFormat="0" applyAlignment="0" applyProtection="0"/>
    <xf numFmtId="168" fontId="11" fillId="22" borderId="76" applyNumberFormat="0" applyAlignment="0" applyProtection="0"/>
    <xf numFmtId="168" fontId="11" fillId="22" borderId="76" applyNumberFormat="0" applyAlignment="0" applyProtection="0"/>
    <xf numFmtId="0" fontId="11" fillId="22" borderId="76" applyNumberFormat="0" applyAlignment="0" applyProtection="0"/>
    <xf numFmtId="168" fontId="48" fillId="0" borderId="75">
      <alignment horizontal="left" vertical="center"/>
    </xf>
    <xf numFmtId="0" fontId="48" fillId="0" borderId="75">
      <alignment horizontal="left" vertical="center"/>
    </xf>
    <xf numFmtId="176" fontId="39" fillId="31" borderId="53" applyNumberFormat="0" applyFont="0" applyAlignment="0">
      <protection locked="0"/>
    </xf>
    <xf numFmtId="176" fontId="39" fillId="31" borderId="53" applyNumberFormat="0" applyFont="0" applyAlignment="0">
      <protection locked="0"/>
    </xf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10" fillId="22" borderId="78" applyNumberFormat="0" applyAlignment="0" applyProtection="0"/>
    <xf numFmtId="168" fontId="10" fillId="22" borderId="78" applyNumberFormat="0" applyAlignment="0" applyProtection="0"/>
    <xf numFmtId="168" fontId="10" fillId="22" borderId="78" applyNumberFormat="0" applyAlignment="0" applyProtection="0"/>
    <xf numFmtId="0" fontId="10" fillId="22" borderId="78" applyNumberFormat="0" applyAlignment="0" applyProtection="0"/>
    <xf numFmtId="0" fontId="27" fillId="33" borderId="78" applyNumberFormat="0" applyProtection="0">
      <alignment horizontal="left" vertical="center" indent="1"/>
    </xf>
    <xf numFmtId="0" fontId="27" fillId="33" borderId="78" applyNumberFormat="0" applyProtection="0">
      <alignment horizontal="left" vertical="center" indent="1"/>
    </xf>
    <xf numFmtId="0" fontId="27" fillId="30" borderId="78" applyNumberFormat="0" applyProtection="0">
      <alignment horizontal="left" vertical="center" indent="1"/>
    </xf>
    <xf numFmtId="0" fontId="27" fillId="30" borderId="78" applyNumberFormat="0" applyProtection="0">
      <alignment horizontal="left" vertical="center" indent="1"/>
    </xf>
    <xf numFmtId="0" fontId="27" fillId="34" borderId="78" applyNumberFormat="0" applyProtection="0">
      <alignment horizontal="left" vertical="center" indent="1"/>
    </xf>
    <xf numFmtId="0" fontId="27" fillId="34" borderId="78" applyNumberFormat="0" applyProtection="0">
      <alignment horizontal="left" vertical="center" indent="1"/>
    </xf>
    <xf numFmtId="4" fontId="28" fillId="16" borderId="79" applyNumberFormat="0" applyProtection="0">
      <alignment horizontal="left" vertical="center" indent="1"/>
    </xf>
    <xf numFmtId="4" fontId="28" fillId="16" borderId="79" applyNumberFormat="0" applyProtection="0">
      <alignment horizontal="left" vertical="center" indent="1"/>
    </xf>
    <xf numFmtId="0" fontId="15" fillId="0" borderId="80" applyNumberFormat="0" applyFill="0" applyAlignment="0" applyProtection="0"/>
    <xf numFmtId="168" fontId="15" fillId="0" borderId="80" applyNumberFormat="0" applyFill="0" applyAlignment="0" applyProtection="0"/>
    <xf numFmtId="168" fontId="15" fillId="0" borderId="80" applyNumberFormat="0" applyFill="0" applyAlignment="0" applyProtection="0"/>
    <xf numFmtId="0" fontId="15" fillId="0" borderId="80" applyNumberFormat="0" applyFill="0" applyAlignment="0" applyProtection="0"/>
    <xf numFmtId="0" fontId="9" fillId="9" borderId="76" applyNumberFormat="0" applyAlignment="0" applyProtection="0"/>
    <xf numFmtId="0" fontId="9" fillId="9" borderId="76" applyNumberFormat="0" applyAlignment="0" applyProtection="0"/>
    <xf numFmtId="168" fontId="9" fillId="9" borderId="76" applyNumberFormat="0" applyAlignment="0" applyProtection="0"/>
    <xf numFmtId="168" fontId="9" fillId="9" borderId="76" applyNumberFormat="0" applyAlignment="0" applyProtection="0"/>
    <xf numFmtId="0" fontId="9" fillId="9" borderId="76" applyNumberFormat="0" applyAlignment="0" applyProtection="0"/>
    <xf numFmtId="168" fontId="9" fillId="9" borderId="76" applyNumberFormat="0" applyAlignment="0" applyProtection="0"/>
    <xf numFmtId="168" fontId="9" fillId="9" borderId="76" applyNumberFormat="0" applyAlignment="0" applyProtection="0"/>
    <xf numFmtId="0" fontId="9" fillId="9" borderId="76" applyNumberFormat="0" applyAlignment="0" applyProtection="0"/>
    <xf numFmtId="0" fontId="10" fillId="22" borderId="78" applyNumberFormat="0" applyAlignment="0" applyProtection="0"/>
    <xf numFmtId="0" fontId="10" fillId="22" borderId="78" applyNumberFormat="0" applyAlignment="0" applyProtection="0"/>
    <xf numFmtId="168" fontId="10" fillId="22" borderId="78" applyNumberFormat="0" applyAlignment="0" applyProtection="0"/>
    <xf numFmtId="168" fontId="10" fillId="22" borderId="78" applyNumberFormat="0" applyAlignment="0" applyProtection="0"/>
    <xf numFmtId="0" fontId="10" fillId="22" borderId="78" applyNumberFormat="0" applyAlignment="0" applyProtection="0"/>
    <xf numFmtId="168" fontId="10" fillId="22" borderId="78" applyNumberFormat="0" applyAlignment="0" applyProtection="0"/>
    <xf numFmtId="168" fontId="10" fillId="22" borderId="78" applyNumberFormat="0" applyAlignment="0" applyProtection="0"/>
    <xf numFmtId="0" fontId="10" fillId="22" borderId="78" applyNumberFormat="0" applyAlignment="0" applyProtection="0"/>
    <xf numFmtId="0" fontId="11" fillId="22" borderId="76" applyNumberFormat="0" applyAlignment="0" applyProtection="0"/>
    <xf numFmtId="0" fontId="11" fillId="22" borderId="76" applyNumberFormat="0" applyAlignment="0" applyProtection="0"/>
    <xf numFmtId="168" fontId="11" fillId="22" borderId="76" applyNumberFormat="0" applyAlignment="0" applyProtection="0"/>
    <xf numFmtId="168" fontId="11" fillId="22" borderId="76" applyNumberFormat="0" applyAlignment="0" applyProtection="0"/>
    <xf numFmtId="0" fontId="11" fillId="22" borderId="76" applyNumberFormat="0" applyAlignment="0" applyProtection="0"/>
    <xf numFmtId="168" fontId="11" fillId="22" borderId="76" applyNumberFormat="0" applyAlignment="0" applyProtection="0"/>
    <xf numFmtId="168" fontId="11" fillId="22" borderId="76" applyNumberFormat="0" applyAlignment="0" applyProtection="0"/>
    <xf numFmtId="0" fontId="11" fillId="22" borderId="76" applyNumberFormat="0" applyAlignment="0" applyProtection="0"/>
    <xf numFmtId="0" fontId="15" fillId="0" borderId="80" applyNumberFormat="0" applyFill="0" applyAlignment="0" applyProtection="0"/>
    <xf numFmtId="0" fontId="15" fillId="0" borderId="80" applyNumberFormat="0" applyFill="0" applyAlignment="0" applyProtection="0"/>
    <xf numFmtId="168" fontId="15" fillId="0" borderId="80" applyNumberFormat="0" applyFill="0" applyAlignment="0" applyProtection="0"/>
    <xf numFmtId="168" fontId="15" fillId="0" borderId="80" applyNumberFormat="0" applyFill="0" applyAlignment="0" applyProtection="0"/>
    <xf numFmtId="0" fontId="15" fillId="0" borderId="80" applyNumberFormat="0" applyFill="0" applyAlignment="0" applyProtection="0"/>
    <xf numFmtId="168" fontId="15" fillId="0" borderId="80" applyNumberFormat="0" applyFill="0" applyAlignment="0" applyProtection="0"/>
    <xf numFmtId="168" fontId="15" fillId="0" borderId="80" applyNumberFormat="0" applyFill="0" applyAlignment="0" applyProtection="0"/>
    <xf numFmtId="0" fontId="15" fillId="0" borderId="80" applyNumberFormat="0" applyFill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7" fillId="25" borderId="84" applyNumberFormat="0" applyFont="0" applyAlignment="0" applyProtection="0"/>
    <xf numFmtId="0" fontId="11" fillId="22" borderId="76" applyNumberForma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9" fillId="9" borderId="76" applyNumberFormat="0" applyAlignment="0" applyProtection="0"/>
    <xf numFmtId="168" fontId="6" fillId="25" borderId="77" applyNumberFormat="0" applyFont="0" applyAlignment="0" applyProtection="0"/>
    <xf numFmtId="168" fontId="10" fillId="22" borderId="78" applyNumberFormat="0" applyAlignment="0" applyProtection="0"/>
    <xf numFmtId="168" fontId="7" fillId="25" borderId="77" applyNumberFormat="0" applyFont="0" applyAlignment="0" applyProtection="0"/>
    <xf numFmtId="0" fontId="6" fillId="25" borderId="77" applyNumberFormat="0" applyFont="0" applyAlignment="0" applyProtection="0"/>
    <xf numFmtId="0" fontId="10" fillId="22" borderId="85" applyNumberFormat="0" applyAlignment="0" applyProtection="0"/>
    <xf numFmtId="0" fontId="6" fillId="25" borderId="77" applyNumberFormat="0" applyFont="0" applyAlignment="0" applyProtection="0"/>
    <xf numFmtId="0" fontId="10" fillId="22" borderId="78" applyNumberFormat="0" applyAlignment="0" applyProtection="0"/>
    <xf numFmtId="168" fontId="6" fillId="25" borderId="77" applyNumberFormat="0" applyFont="0" applyAlignment="0" applyProtection="0"/>
    <xf numFmtId="0" fontId="15" fillId="0" borderId="80" applyNumberFormat="0" applyFill="0" applyAlignment="0" applyProtection="0"/>
    <xf numFmtId="168" fontId="6" fillId="25" borderId="84" applyNumberFormat="0" applyFont="0" applyAlignment="0" applyProtection="0"/>
    <xf numFmtId="168" fontId="48" fillId="0" borderId="82">
      <alignment horizontal="left" vertical="center"/>
    </xf>
    <xf numFmtId="168" fontId="10" fillId="22" borderId="85" applyNumberFormat="0" applyAlignment="0" applyProtection="0"/>
    <xf numFmtId="176" fontId="39" fillId="31" borderId="81" applyNumberFormat="0" applyFont="0" applyAlignment="0">
      <protection locked="0"/>
    </xf>
    <xf numFmtId="0" fontId="11" fillId="22" borderId="83" applyNumberForma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7" fillId="25" borderId="77" applyNumberFormat="0" applyFont="0" applyAlignment="0" applyProtection="0"/>
    <xf numFmtId="0" fontId="6" fillId="25" borderId="77" applyNumberFormat="0" applyFont="0" applyAlignment="0" applyProtection="0"/>
    <xf numFmtId="0" fontId="7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7" fillId="25" borderId="77" applyNumberFormat="0" applyFont="0" applyAlignment="0" applyProtection="0"/>
    <xf numFmtId="168" fontId="7" fillId="25" borderId="77" applyNumberFormat="0" applyFont="0" applyAlignment="0" applyProtection="0"/>
    <xf numFmtId="0" fontId="7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7" fillId="25" borderId="77" applyNumberFormat="0" applyFont="0" applyAlignment="0" applyProtection="0"/>
    <xf numFmtId="168" fontId="7" fillId="25" borderId="77" applyNumberFormat="0" applyFont="0" applyAlignment="0" applyProtection="0"/>
    <xf numFmtId="0" fontId="7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77" applyNumberFormat="0" applyFont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11" fillId="22" borderId="76" applyNumberFormat="0" applyAlignment="0" applyProtection="0"/>
    <xf numFmtId="0" fontId="15" fillId="0" borderId="80" applyNumberFormat="0" applyFill="0" applyAlignment="0" applyProtection="0"/>
    <xf numFmtId="0" fontId="6" fillId="25" borderId="77" applyNumberFormat="0" applyFont="0" applyAlignment="0" applyProtection="0"/>
    <xf numFmtId="168" fontId="7" fillId="25" borderId="77" applyNumberFormat="0" applyFont="0" applyAlignment="0" applyProtection="0"/>
    <xf numFmtId="0" fontId="10" fillId="22" borderId="78" applyNumberFormat="0" applyAlignment="0" applyProtection="0"/>
    <xf numFmtId="176" fontId="39" fillId="31" borderId="81" applyNumberFormat="0" applyFont="0" applyAlignment="0">
      <protection locked="0"/>
    </xf>
    <xf numFmtId="0" fontId="6" fillId="25" borderId="77" applyNumberFormat="0" applyFont="0" applyAlignment="0" applyProtection="0"/>
    <xf numFmtId="0" fontId="11" fillId="22" borderId="83" applyNumberFormat="0" applyAlignment="0" applyProtection="0"/>
    <xf numFmtId="168" fontId="15" fillId="0" borderId="80" applyNumberFormat="0" applyFill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9" fillId="9" borderId="76" applyNumberFormat="0" applyAlignment="0" applyProtection="0"/>
    <xf numFmtId="168" fontId="9" fillId="9" borderId="83" applyNumberFormat="0" applyAlignment="0" applyProtection="0"/>
    <xf numFmtId="0" fontId="15" fillId="0" borderId="80" applyNumberFormat="0" applyFill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9" fillId="9" borderId="83" applyNumberFormat="0" applyAlignment="0" applyProtection="0"/>
    <xf numFmtId="0" fontId="6" fillId="25" borderId="84" applyNumberFormat="0" applyFont="0" applyAlignment="0" applyProtection="0"/>
    <xf numFmtId="168" fontId="6" fillId="26" borderId="81" applyNumberFormat="0" applyAlignment="0">
      <alignment horizontal="left"/>
    </xf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58" fillId="0" borderId="81">
      <alignment horizontal="center" wrapText="1"/>
    </xf>
    <xf numFmtId="0" fontId="15" fillId="0" borderId="87" applyNumberFormat="0" applyFill="0" applyAlignment="0" applyProtection="0"/>
    <xf numFmtId="168" fontId="15" fillId="0" borderId="80" applyNumberFormat="0" applyFill="0" applyAlignment="0" applyProtection="0"/>
    <xf numFmtId="176" fontId="39" fillId="31" borderId="81" applyNumberFormat="0" applyFont="0" applyAlignment="0">
      <protection locked="0"/>
    </xf>
    <xf numFmtId="0" fontId="6" fillId="25" borderId="77" applyNumberFormat="0" applyFont="0" applyAlignment="0" applyProtection="0"/>
    <xf numFmtId="168" fontId="9" fillId="9" borderId="76" applyNumberFormat="0" applyAlignment="0" applyProtection="0"/>
    <xf numFmtId="168" fontId="6" fillId="25" borderId="77" applyNumberFormat="0" applyFont="0" applyAlignment="0" applyProtection="0"/>
    <xf numFmtId="168" fontId="7" fillId="25" borderId="84" applyNumberFormat="0" applyFont="0" applyAlignment="0" applyProtection="0"/>
    <xf numFmtId="168" fontId="7" fillId="25" borderId="84" applyNumberFormat="0" applyFont="0" applyAlignment="0" applyProtection="0"/>
    <xf numFmtId="0" fontId="6" fillId="25" borderId="77" applyNumberFormat="0" applyFont="0" applyAlignment="0" applyProtection="0"/>
    <xf numFmtId="168" fontId="11" fillId="22" borderId="76" applyNumberForma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9" fillId="9" borderId="76" applyNumberFormat="0" applyAlignment="0" applyProtection="0"/>
    <xf numFmtId="0" fontId="6" fillId="25" borderId="84" applyNumberFormat="0" applyFont="0" applyAlignment="0" applyProtection="0"/>
    <xf numFmtId="10" fontId="28" fillId="32" borderId="81" applyNumberFormat="0" applyBorder="0" applyAlignment="0" applyProtection="0"/>
    <xf numFmtId="0" fontId="10" fillId="22" borderId="78" applyNumberForma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7" fillId="25" borderId="84" applyNumberFormat="0" applyFont="0" applyAlignment="0" applyProtection="0"/>
    <xf numFmtId="4" fontId="28" fillId="16" borderId="79" applyNumberFormat="0" applyProtection="0">
      <alignment horizontal="left" vertical="center" indent="1"/>
    </xf>
    <xf numFmtId="168" fontId="6" fillId="25" borderId="77" applyNumberFormat="0" applyFont="0" applyAlignment="0" applyProtection="0"/>
    <xf numFmtId="168" fontId="10" fillId="22" borderId="78" applyNumberFormat="0" applyAlignment="0" applyProtection="0"/>
    <xf numFmtId="0" fontId="15" fillId="0" borderId="87" applyNumberFormat="0" applyFill="0" applyAlignment="0" applyProtection="0"/>
    <xf numFmtId="168" fontId="6" fillId="25" borderId="77" applyNumberFormat="0" applyFont="0" applyAlignment="0" applyProtection="0"/>
    <xf numFmtId="0" fontId="27" fillId="34" borderId="78" applyNumberFormat="0" applyProtection="0">
      <alignment horizontal="left" vertical="center" indent="1"/>
    </xf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11" fillId="22" borderId="76" applyNumberFormat="0" applyAlignment="0" applyProtection="0"/>
    <xf numFmtId="168" fontId="7" fillId="25" borderId="77" applyNumberFormat="0" applyFont="0" applyAlignment="0" applyProtection="0"/>
    <xf numFmtId="168" fontId="9" fillId="9" borderId="76" applyNumberFormat="0" applyAlignment="0" applyProtection="0"/>
    <xf numFmtId="0" fontId="10" fillId="22" borderId="78" applyNumberFormat="0" applyAlignment="0" applyProtection="0"/>
    <xf numFmtId="168" fontId="7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9" fillId="9" borderId="76" applyNumberForma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15" fillId="0" borderId="87" applyNumberFormat="0" applyFill="0" applyAlignment="0" applyProtection="0"/>
    <xf numFmtId="0" fontId="48" fillId="0" borderId="82">
      <alignment horizontal="left" vertical="center"/>
    </xf>
    <xf numFmtId="168" fontId="6" fillId="25" borderId="84" applyNumberFormat="0" applyFont="0" applyAlignment="0" applyProtection="0"/>
    <xf numFmtId="0" fontId="10" fillId="22" borderId="85" applyNumberFormat="0" applyAlignment="0" applyProtection="0"/>
    <xf numFmtId="0" fontId="7" fillId="25" borderId="84" applyNumberFormat="0" applyFont="0" applyAlignment="0" applyProtection="0"/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10" fontId="28" fillId="32" borderId="81" applyNumberFormat="0" applyBorder="0" applyAlignment="0" applyProtection="0"/>
    <xf numFmtId="168" fontId="15" fillId="0" borderId="87" applyNumberFormat="0" applyFill="0" applyAlignment="0" applyProtection="0"/>
    <xf numFmtId="0" fontId="10" fillId="22" borderId="78" applyNumberForma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168" fontId="7" fillId="25" borderId="77" applyNumberFormat="0" applyFont="0" applyAlignment="0" applyProtection="0"/>
    <xf numFmtId="0" fontId="6" fillId="25" borderId="77" applyNumberFormat="0" applyFont="0" applyAlignment="0" applyProtection="0"/>
    <xf numFmtId="0" fontId="27" fillId="30" borderId="78" applyNumberFormat="0" applyProtection="0">
      <alignment horizontal="left" vertical="center" indent="1"/>
    </xf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11" fillId="22" borderId="76" applyNumberFormat="0" applyAlignment="0" applyProtection="0"/>
    <xf numFmtId="168" fontId="10" fillId="22" borderId="78" applyNumberForma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10" fillId="22" borderId="85" applyNumberForma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4" fontId="28" fillId="16" borderId="86" applyNumberFormat="0" applyProtection="0">
      <alignment horizontal="left" vertical="center" indent="1"/>
    </xf>
    <xf numFmtId="176" fontId="39" fillId="31" borderId="81" applyNumberFormat="0" applyFont="0" applyAlignment="0">
      <protection locked="0"/>
    </xf>
    <xf numFmtId="0" fontId="10" fillId="22" borderId="85" applyNumberFormat="0" applyAlignment="0" applyProtection="0"/>
    <xf numFmtId="168" fontId="11" fillId="22" borderId="83" applyNumberForma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15" fillId="0" borderId="87" applyNumberFormat="0" applyFill="0" applyAlignment="0" applyProtection="0"/>
    <xf numFmtId="0" fontId="11" fillId="22" borderId="76" applyNumberFormat="0" applyAlignment="0" applyProtection="0"/>
    <xf numFmtId="168" fontId="15" fillId="0" borderId="80" applyNumberFormat="0" applyFill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11" fillId="22" borderId="76" applyNumberFormat="0" applyAlignment="0" applyProtection="0"/>
    <xf numFmtId="0" fontId="6" fillId="25" borderId="77" applyNumberFormat="0" applyFont="0" applyAlignment="0" applyProtection="0"/>
    <xf numFmtId="0" fontId="11" fillId="22" borderId="76" applyNumberForma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77" applyNumberFormat="0" applyFont="0" applyAlignment="0" applyProtection="0"/>
    <xf numFmtId="168" fontId="11" fillId="22" borderId="76" applyNumberFormat="0" applyAlignment="0" applyProtection="0"/>
    <xf numFmtId="0" fontId="6" fillId="25" borderId="77" applyNumberFormat="0" applyFont="0" applyAlignment="0" applyProtection="0"/>
    <xf numFmtId="168" fontId="11" fillId="22" borderId="76" applyNumberFormat="0" applyAlignment="0" applyProtection="0"/>
    <xf numFmtId="0" fontId="6" fillId="25" borderId="84" applyNumberFormat="0" applyFont="0" applyAlignment="0" applyProtection="0"/>
    <xf numFmtId="0" fontId="11" fillId="22" borderId="83" applyNumberFormat="0" applyAlignment="0" applyProtection="0"/>
    <xf numFmtId="0" fontId="15" fillId="0" borderId="87" applyNumberFormat="0" applyFill="0" applyAlignment="0" applyProtection="0"/>
    <xf numFmtId="168" fontId="10" fillId="22" borderId="78" applyNumberFormat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10" fontId="28" fillId="32" borderId="81" applyNumberFormat="0" applyBorder="0" applyAlignment="0" applyProtection="0"/>
    <xf numFmtId="4" fontId="28" fillId="16" borderId="86" applyNumberFormat="0" applyProtection="0">
      <alignment horizontal="left" vertical="center" indent="1"/>
    </xf>
    <xf numFmtId="0" fontId="9" fillId="9" borderId="76" applyNumberFormat="0" applyAlignment="0" applyProtection="0"/>
    <xf numFmtId="0" fontId="6" fillId="25" borderId="84" applyNumberFormat="0" applyFont="0" applyAlignment="0" applyProtection="0"/>
    <xf numFmtId="0" fontId="11" fillId="22" borderId="83" applyNumberFormat="0" applyAlignment="0" applyProtection="0"/>
    <xf numFmtId="168" fontId="7" fillId="25" borderId="77" applyNumberFormat="0" applyFont="0" applyAlignment="0" applyProtection="0"/>
    <xf numFmtId="0" fontId="6" fillId="25" borderId="77" applyNumberFormat="0" applyFont="0" applyAlignment="0" applyProtection="0"/>
    <xf numFmtId="0" fontId="9" fillId="9" borderId="76" applyNumberForma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11" fillId="22" borderId="76" applyNumberForma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0" fontId="27" fillId="30" borderId="85" applyNumberFormat="0" applyProtection="0">
      <alignment horizontal="left" vertical="center" indent="1"/>
    </xf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10" fillId="22" borderId="85" applyNumberFormat="0" applyAlignment="0" applyProtection="0"/>
    <xf numFmtId="0" fontId="58" fillId="0" borderId="81">
      <alignment horizontal="center"/>
    </xf>
    <xf numFmtId="176" fontId="39" fillId="31" borderId="46" applyNumberFormat="0" applyFont="0" applyAlignment="0">
      <protection locked="0"/>
    </xf>
    <xf numFmtId="0" fontId="15" fillId="0" borderId="87" applyNumberFormat="0" applyFill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0" fontId="15" fillId="0" borderId="87" applyNumberFormat="0" applyFill="0" applyAlignment="0" applyProtection="0"/>
    <xf numFmtId="168" fontId="9" fillId="9" borderId="76" applyNumberFormat="0" applyAlignment="0" applyProtection="0"/>
    <xf numFmtId="0" fontId="11" fillId="22" borderId="76" applyNumberForma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15" fillId="0" borderId="80" applyNumberFormat="0" applyFill="0" applyAlignment="0" applyProtection="0"/>
    <xf numFmtId="168" fontId="10" fillId="22" borderId="78" applyNumberFormat="0" applyAlignment="0" applyProtection="0"/>
    <xf numFmtId="0" fontId="27" fillId="33" borderId="85" applyNumberFormat="0" applyProtection="0">
      <alignment horizontal="left" vertical="center" indent="1"/>
    </xf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9" fillId="9" borderId="76" applyNumberFormat="0" applyAlignment="0" applyProtection="0"/>
    <xf numFmtId="0" fontId="27" fillId="30" borderId="78" applyNumberFormat="0" applyProtection="0">
      <alignment horizontal="left" vertical="center" indent="1"/>
    </xf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7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15" fillId="0" borderId="80" applyNumberFormat="0" applyFill="0" applyAlignment="0" applyProtection="0"/>
    <xf numFmtId="168" fontId="9" fillId="9" borderId="76" applyNumberFormat="0" applyAlignment="0" applyProtection="0"/>
    <xf numFmtId="4" fontId="28" fillId="16" borderId="79" applyNumberFormat="0" applyProtection="0">
      <alignment horizontal="left" vertical="center" indent="1"/>
    </xf>
    <xf numFmtId="168" fontId="48" fillId="0" borderId="75">
      <alignment horizontal="left" vertical="center"/>
    </xf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10" fillId="22" borderId="78" applyNumberForma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11" fillId="22" borderId="76" applyNumberFormat="0" applyAlignment="0" applyProtection="0"/>
    <xf numFmtId="0" fontId="6" fillId="25" borderId="77" applyNumberFormat="0" applyFont="0" applyAlignment="0" applyProtection="0"/>
    <xf numFmtId="168" fontId="10" fillId="22" borderId="78" applyNumberForma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15" fillId="0" borderId="80" applyNumberFormat="0" applyFill="0" applyAlignment="0" applyProtection="0"/>
    <xf numFmtId="0" fontId="11" fillId="22" borderId="76" applyNumberFormat="0" applyAlignment="0" applyProtection="0"/>
    <xf numFmtId="168" fontId="6" fillId="25" borderId="84" applyNumberFormat="0" applyFont="0" applyAlignment="0" applyProtection="0"/>
    <xf numFmtId="168" fontId="10" fillId="22" borderId="85" applyNumberForma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9" fillId="9" borderId="83" applyNumberFormat="0" applyAlignment="0" applyProtection="0"/>
    <xf numFmtId="168" fontId="15" fillId="0" borderId="80" applyNumberFormat="0" applyFill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27" fillId="33" borderId="85" applyNumberFormat="0" applyProtection="0">
      <alignment horizontal="left" vertical="center" indent="1"/>
    </xf>
    <xf numFmtId="168" fontId="6" fillId="25" borderId="77" applyNumberFormat="0" applyFont="0" applyAlignment="0" applyProtection="0"/>
    <xf numFmtId="168" fontId="11" fillId="22" borderId="76" applyNumberFormat="0" applyAlignment="0" applyProtection="0"/>
    <xf numFmtId="0" fontId="11" fillId="22" borderId="76" applyNumberFormat="0" applyAlignment="0" applyProtection="0"/>
    <xf numFmtId="168" fontId="15" fillId="0" borderId="80" applyNumberFormat="0" applyFill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11" fillId="22" borderId="83" applyNumberForma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7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58" fillId="0" borderId="81">
      <alignment horizontal="center" wrapText="1"/>
    </xf>
    <xf numFmtId="0" fontId="27" fillId="33" borderId="85" applyNumberFormat="0" applyProtection="0">
      <alignment horizontal="left" vertical="center" indent="1"/>
    </xf>
    <xf numFmtId="176" fontId="39" fillId="31" borderId="81" applyNumberFormat="0" applyFont="0" applyAlignment="0">
      <protection locked="0"/>
    </xf>
    <xf numFmtId="168" fontId="9" fillId="9" borderId="83" applyNumberForma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10" fillId="22" borderId="78" applyNumberFormat="0" applyAlignment="0" applyProtection="0"/>
    <xf numFmtId="0" fontId="6" fillId="25" borderId="84" applyNumberFormat="0" applyFont="0" applyAlignment="0" applyProtection="0"/>
    <xf numFmtId="168" fontId="7" fillId="25" borderId="77" applyNumberFormat="0" applyFont="0" applyAlignment="0" applyProtection="0"/>
    <xf numFmtId="0" fontId="6" fillId="25" borderId="77" applyNumberFormat="0" applyFont="0" applyAlignment="0" applyProtection="0"/>
    <xf numFmtId="0" fontId="11" fillId="22" borderId="83" applyNumberForma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10" fillId="22" borderId="85" applyNumberFormat="0" applyAlignment="0" applyProtection="0"/>
    <xf numFmtId="0" fontId="15" fillId="0" borderId="87" applyNumberFormat="0" applyFill="0" applyAlignment="0" applyProtection="0"/>
    <xf numFmtId="0" fontId="27" fillId="34" borderId="85" applyNumberFormat="0" applyProtection="0">
      <alignment horizontal="left" vertical="center" indent="1"/>
    </xf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7" fillId="25" borderId="84" applyNumberFormat="0" applyFont="0" applyAlignment="0" applyProtection="0"/>
    <xf numFmtId="0" fontId="27" fillId="30" borderId="85" applyNumberFormat="0" applyProtection="0">
      <alignment horizontal="left" vertical="center" indent="1"/>
    </xf>
    <xf numFmtId="0" fontId="6" fillId="25" borderId="77" applyNumberFormat="0" applyFont="0" applyAlignment="0" applyProtection="0"/>
    <xf numFmtId="168" fontId="11" fillId="22" borderId="76" applyNumberFormat="0" applyAlignment="0" applyProtection="0"/>
    <xf numFmtId="168" fontId="15" fillId="0" borderId="80" applyNumberFormat="0" applyFill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7" fillId="25" borderId="84" applyNumberFormat="0" applyFont="0" applyAlignment="0" applyProtection="0"/>
    <xf numFmtId="0" fontId="15" fillId="0" borderId="87" applyNumberFormat="0" applyFill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11" fillId="22" borderId="76" applyNumberFormat="0" applyAlignment="0" applyProtection="0"/>
    <xf numFmtId="168" fontId="6" fillId="25" borderId="77" applyNumberFormat="0" applyFont="0" applyAlignment="0" applyProtection="0"/>
    <xf numFmtId="168" fontId="10" fillId="22" borderId="78" applyNumberFormat="0" applyAlignment="0" applyProtection="0"/>
    <xf numFmtId="168" fontId="15" fillId="0" borderId="87" applyNumberFormat="0" applyFill="0" applyAlignment="0" applyProtection="0"/>
    <xf numFmtId="0" fontId="6" fillId="25" borderId="84" applyNumberFormat="0" applyFont="0" applyAlignment="0" applyProtection="0"/>
    <xf numFmtId="168" fontId="10" fillId="22" borderId="78" applyNumberForma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68" fontId="15" fillId="0" borderId="80" applyNumberFormat="0" applyFill="0" applyAlignment="0" applyProtection="0"/>
    <xf numFmtId="0" fontId="6" fillId="25" borderId="84" applyNumberFormat="0" applyFont="0" applyAlignment="0" applyProtection="0"/>
    <xf numFmtId="0" fontId="11" fillId="22" borderId="76" applyNumberFormat="0" applyAlignment="0" applyProtection="0"/>
    <xf numFmtId="4" fontId="28" fillId="16" borderId="86" applyNumberFormat="0" applyProtection="0">
      <alignment horizontal="left" vertical="center" indent="1"/>
    </xf>
    <xf numFmtId="168" fontId="6" fillId="25" borderId="77" applyNumberFormat="0" applyFont="0" applyAlignment="0" applyProtection="0"/>
    <xf numFmtId="0" fontId="10" fillId="22" borderId="78" applyNumberFormat="0" applyAlignment="0" applyProtection="0"/>
    <xf numFmtId="0" fontId="10" fillId="22" borderId="78" applyNumberForma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58" fillId="0" borderId="81">
      <alignment horizontal="center" wrapText="1"/>
    </xf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10" fillId="22" borderId="78" applyNumberFormat="0" applyAlignment="0" applyProtection="0"/>
    <xf numFmtId="176" fontId="39" fillId="31" borderId="81" applyNumberFormat="0" applyFont="0" applyAlignment="0">
      <protection locked="0"/>
    </xf>
    <xf numFmtId="168" fontId="10" fillId="22" borderId="78" applyNumberForma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10" fillId="22" borderId="78" applyNumberFormat="0" applyAlignment="0" applyProtection="0"/>
    <xf numFmtId="0" fontId="6" fillId="25" borderId="77" applyNumberFormat="0" applyFont="0" applyAlignment="0" applyProtection="0"/>
    <xf numFmtId="0" fontId="27" fillId="30" borderId="78" applyNumberFormat="0" applyProtection="0">
      <alignment horizontal="left" vertical="center" indent="1"/>
    </xf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11" fillId="22" borderId="83" applyNumberFormat="0" applyAlignment="0" applyProtection="0"/>
    <xf numFmtId="168" fontId="10" fillId="22" borderId="78" applyNumberFormat="0" applyAlignment="0" applyProtection="0"/>
    <xf numFmtId="168" fontId="6" fillId="25" borderId="77" applyNumberFormat="0" applyFont="0" applyAlignment="0" applyProtection="0"/>
    <xf numFmtId="0" fontId="11" fillId="22" borderId="83" applyNumberFormat="0" applyAlignment="0" applyProtection="0"/>
    <xf numFmtId="0" fontId="27" fillId="34" borderId="85" applyNumberFormat="0" applyProtection="0">
      <alignment horizontal="left" vertical="center" indent="1"/>
    </xf>
    <xf numFmtId="0" fontId="7" fillId="25" borderId="77" applyNumberFormat="0" applyFont="0" applyAlignment="0" applyProtection="0"/>
    <xf numFmtId="168" fontId="6" fillId="25" borderId="77" applyNumberFormat="0" applyFont="0" applyAlignment="0" applyProtection="0"/>
    <xf numFmtId="0" fontId="27" fillId="34" borderId="78" applyNumberFormat="0" applyProtection="0">
      <alignment horizontal="left" vertical="center" indent="1"/>
    </xf>
    <xf numFmtId="168" fontId="6" fillId="25" borderId="77" applyNumberFormat="0" applyFont="0" applyAlignment="0" applyProtection="0"/>
    <xf numFmtId="168" fontId="15" fillId="0" borderId="80" applyNumberFormat="0" applyFill="0" applyAlignment="0" applyProtection="0"/>
    <xf numFmtId="176" fontId="39" fillId="31" borderId="81" applyNumberFormat="0" applyFont="0" applyAlignment="0">
      <protection locked="0"/>
    </xf>
    <xf numFmtId="0" fontId="10" fillId="22" borderId="85" applyNumberForma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7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68" fontId="11" fillId="22" borderId="83" applyNumberForma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0" fontId="15" fillId="0" borderId="87" applyNumberFormat="0" applyFill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7" fillId="25" borderId="77" applyNumberFormat="0" applyFon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7" fillId="25" borderId="77" applyNumberFormat="0" applyFont="0" applyAlignment="0" applyProtection="0"/>
    <xf numFmtId="168" fontId="6" fillId="25" borderId="77" applyNumberFormat="0" applyFont="0" applyAlignment="0" applyProtection="0"/>
    <xf numFmtId="168" fontId="10" fillId="22" borderId="85" applyNumberFormat="0" applyAlignment="0" applyProtection="0"/>
    <xf numFmtId="0" fontId="11" fillId="22" borderId="76" applyNumberFormat="0" applyAlignment="0" applyProtection="0"/>
    <xf numFmtId="168" fontId="15" fillId="0" borderId="80" applyNumberFormat="0" applyFill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11" fillId="22" borderId="76" applyNumberFormat="0" applyAlignment="0" applyProtection="0"/>
    <xf numFmtId="0" fontId="9" fillId="9" borderId="76" applyNumberFormat="0" applyAlignment="0" applyProtection="0"/>
    <xf numFmtId="0" fontId="27" fillId="30" borderId="78" applyNumberFormat="0" applyProtection="0">
      <alignment horizontal="left" vertical="center" indent="1"/>
    </xf>
    <xf numFmtId="168" fontId="11" fillId="22" borderId="76" applyNumberForma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11" fillId="22" borderId="83" applyNumberForma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9" fillId="9" borderId="76" applyNumberForma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11" fillId="22" borderId="76" applyNumberFormat="0" applyAlignment="0" applyProtection="0"/>
    <xf numFmtId="0" fontId="58" fillId="0" borderId="81">
      <alignment horizontal="center"/>
    </xf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10" fontId="28" fillId="32" borderId="81" applyNumberFormat="0" applyBorder="0" applyAlignment="0" applyProtection="0"/>
    <xf numFmtId="0" fontId="6" fillId="25" borderId="77" applyNumberFormat="0" applyFont="0" applyAlignment="0" applyProtection="0"/>
    <xf numFmtId="0" fontId="11" fillId="22" borderId="76" applyNumberFormat="0" applyAlignment="0" applyProtection="0"/>
    <xf numFmtId="0" fontId="6" fillId="25" borderId="84" applyNumberFormat="0" applyFont="0" applyAlignment="0" applyProtection="0"/>
    <xf numFmtId="0" fontId="10" fillId="22" borderId="85" applyNumberFormat="0" applyAlignment="0" applyProtection="0"/>
    <xf numFmtId="0" fontId="6" fillId="25" borderId="84" applyNumberFormat="0" applyFont="0" applyAlignment="0" applyProtection="0"/>
    <xf numFmtId="4" fontId="28" fillId="16" borderId="79" applyNumberFormat="0" applyProtection="0">
      <alignment horizontal="left" vertical="center" indent="1"/>
    </xf>
    <xf numFmtId="168" fontId="6" fillId="25" borderId="77" applyNumberFormat="0" applyFont="0" applyAlignment="0" applyProtection="0"/>
    <xf numFmtId="168" fontId="11" fillId="22" borderId="76" applyNumberFormat="0" applyAlignment="0" applyProtection="0"/>
    <xf numFmtId="168" fontId="15" fillId="0" borderId="80" applyNumberFormat="0" applyFill="0" applyAlignment="0" applyProtection="0"/>
    <xf numFmtId="168" fontId="6" fillId="25" borderId="84" applyNumberFormat="0" applyFont="0" applyAlignment="0" applyProtection="0"/>
    <xf numFmtId="0" fontId="27" fillId="30" borderId="85" applyNumberFormat="0" applyProtection="0">
      <alignment horizontal="left" vertical="center" indent="1"/>
    </xf>
    <xf numFmtId="168" fontId="11" fillId="22" borderId="83" applyNumberForma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168" fontId="11" fillId="22" borderId="83" applyNumberForma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27" fillId="30" borderId="85" applyNumberFormat="0" applyProtection="0">
      <alignment horizontal="left" vertical="center" indent="1"/>
    </xf>
    <xf numFmtId="0" fontId="6" fillId="25" borderId="84" applyNumberFormat="0" applyFont="0" applyAlignment="0" applyProtection="0"/>
    <xf numFmtId="168" fontId="11" fillId="22" borderId="76" applyNumberFormat="0" applyAlignment="0" applyProtection="0"/>
    <xf numFmtId="0" fontId="6" fillId="25" borderId="77" applyNumberFormat="0" applyFont="0" applyAlignment="0" applyProtection="0"/>
    <xf numFmtId="0" fontId="15" fillId="0" borderId="87" applyNumberFormat="0" applyFill="0" applyAlignment="0" applyProtection="0"/>
    <xf numFmtId="168" fontId="10" fillId="22" borderId="85" applyNumberForma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168" fontId="15" fillId="0" borderId="80" applyNumberFormat="0" applyFill="0" applyAlignment="0" applyProtection="0"/>
    <xf numFmtId="168" fontId="6" fillId="25" borderId="84" applyNumberFormat="0" applyFont="0" applyAlignment="0" applyProtection="0"/>
    <xf numFmtId="0" fontId="10" fillId="22" borderId="78" applyNumberFormat="0" applyAlignment="0" applyProtection="0"/>
    <xf numFmtId="176" fontId="39" fillId="31" borderId="81" applyNumberFormat="0" applyFont="0" applyAlignment="0">
      <protection locked="0"/>
    </xf>
    <xf numFmtId="0" fontId="58" fillId="0" borderId="81">
      <alignment horizontal="center"/>
    </xf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15" fillId="0" borderId="87" applyNumberFormat="0" applyFill="0" applyAlignment="0" applyProtection="0"/>
    <xf numFmtId="0" fontId="6" fillId="25" borderId="84" applyNumberFormat="0" applyFont="0" applyAlignment="0" applyProtection="0"/>
    <xf numFmtId="168" fontId="15" fillId="0" borderId="80" applyNumberFormat="0" applyFill="0" applyAlignment="0" applyProtection="0"/>
    <xf numFmtId="0" fontId="15" fillId="0" borderId="80" applyNumberFormat="0" applyFill="0" applyAlignment="0" applyProtection="0"/>
    <xf numFmtId="168" fontId="6" fillId="25" borderId="77" applyNumberFormat="0" applyFont="0" applyAlignment="0" applyProtection="0"/>
    <xf numFmtId="0" fontId="27" fillId="30" borderId="85" applyNumberFormat="0" applyProtection="0">
      <alignment horizontal="left" vertical="center" indent="1"/>
    </xf>
    <xf numFmtId="176" fontId="39" fillId="31" borderId="81" applyNumberFormat="0" applyFont="0" applyAlignment="0">
      <protection locked="0"/>
    </xf>
    <xf numFmtId="168" fontId="58" fillId="0" borderId="81">
      <alignment horizontal="center"/>
    </xf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15" fillId="0" borderId="87" applyNumberFormat="0" applyFill="0" applyAlignment="0" applyProtection="0"/>
    <xf numFmtId="0" fontId="27" fillId="30" borderId="85" applyNumberFormat="0" applyProtection="0">
      <alignment horizontal="left" vertical="center" indent="1"/>
    </xf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10" fillId="22" borderId="78" applyNumberForma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10" fillId="22" borderId="85" applyNumberFormat="0" applyAlignment="0" applyProtection="0"/>
    <xf numFmtId="0" fontId="11" fillId="22" borderId="83" applyNumberFormat="0" applyAlignment="0" applyProtection="0"/>
    <xf numFmtId="0" fontId="11" fillId="22" borderId="83" applyNumberForma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15" fillId="0" borderId="87" applyNumberFormat="0" applyFill="0" applyAlignment="0" applyProtection="0"/>
    <xf numFmtId="168" fontId="11" fillId="22" borderId="83" applyNumberForma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27" fillId="33" borderId="78" applyNumberFormat="0" applyProtection="0">
      <alignment horizontal="left" vertical="center" indent="1"/>
    </xf>
    <xf numFmtId="0" fontId="7" fillId="25" borderId="77" applyNumberFormat="0" applyFont="0" applyAlignment="0" applyProtection="0"/>
    <xf numFmtId="168" fontId="9" fillId="9" borderId="76" applyNumberFormat="0" applyAlignment="0" applyProtection="0"/>
    <xf numFmtId="168" fontId="6" fillId="25" borderId="84" applyNumberFormat="0" applyFont="0" applyAlignment="0" applyProtection="0"/>
    <xf numFmtId="168" fontId="6" fillId="26" borderId="81" applyNumberFormat="0" applyAlignment="0">
      <alignment horizontal="left"/>
    </xf>
    <xf numFmtId="176" fontId="39" fillId="31" borderId="81" applyNumberFormat="0" applyFont="0" applyAlignment="0">
      <protection locked="0"/>
    </xf>
    <xf numFmtId="4" fontId="28" fillId="16" borderId="86" applyNumberFormat="0" applyProtection="0">
      <alignment horizontal="left" vertical="center" indent="1"/>
    </xf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10" fillId="22" borderId="85" applyNumberForma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10" fillId="22" borderId="85" applyNumberFormat="0" applyAlignment="0" applyProtection="0"/>
    <xf numFmtId="0" fontId="27" fillId="30" borderId="85" applyNumberFormat="0" applyProtection="0">
      <alignment horizontal="left" vertical="center" indent="1"/>
    </xf>
    <xf numFmtId="0" fontId="10" fillId="22" borderId="85" applyNumberForma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15" fillId="0" borderId="87" applyNumberFormat="0" applyFill="0" applyAlignment="0" applyProtection="0"/>
    <xf numFmtId="168" fontId="10" fillId="22" borderId="85" applyNumberForma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27" fillId="30" borderId="78" applyNumberFormat="0" applyProtection="0">
      <alignment horizontal="left" vertical="center" indent="1"/>
    </xf>
    <xf numFmtId="168" fontId="9" fillId="9" borderId="83" applyNumberFormat="0" applyAlignment="0" applyProtection="0"/>
    <xf numFmtId="0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0" fontId="10" fillId="22" borderId="78" applyNumberFormat="0" applyAlignment="0" applyProtection="0"/>
    <xf numFmtId="0" fontId="11" fillId="22" borderId="76" applyNumberForma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4" fontId="28" fillId="16" borderId="79" applyNumberFormat="0" applyProtection="0">
      <alignment horizontal="left" vertical="center" indent="1"/>
    </xf>
    <xf numFmtId="176" fontId="39" fillId="31" borderId="81" applyNumberFormat="0" applyFont="0" applyAlignment="0">
      <protection locked="0"/>
    </xf>
    <xf numFmtId="168" fontId="58" fillId="0" borderId="81">
      <alignment horizontal="center"/>
    </xf>
    <xf numFmtId="0" fontId="10" fillId="22" borderId="85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11" fillId="22" borderId="76" applyNumberForma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9" fillId="9" borderId="83" applyNumberFormat="0" applyAlignment="0" applyProtection="0"/>
    <xf numFmtId="168" fontId="10" fillId="22" borderId="85" applyNumberForma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7" fillId="25" borderId="84" applyNumberFormat="0" applyFont="0" applyAlignment="0" applyProtection="0"/>
    <xf numFmtId="168" fontId="48" fillId="0" borderId="82">
      <alignment horizontal="left" vertical="center"/>
    </xf>
    <xf numFmtId="176" fontId="39" fillId="31" borderId="81" applyNumberFormat="0" applyFont="0" applyAlignment="0">
      <protection locked="0"/>
    </xf>
    <xf numFmtId="0" fontId="6" fillId="25" borderId="77" applyNumberFormat="0" applyFont="0" applyAlignment="0" applyProtection="0"/>
    <xf numFmtId="168" fontId="7" fillId="25" borderId="77" applyNumberFormat="0" applyFont="0" applyAlignment="0" applyProtection="0"/>
    <xf numFmtId="0" fontId="11" fillId="22" borderId="83" applyNumberForma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27" fillId="34" borderId="85" applyNumberFormat="0" applyProtection="0">
      <alignment horizontal="left" vertical="center" indent="1"/>
    </xf>
    <xf numFmtId="168" fontId="9" fillId="9" borderId="83" applyNumberFormat="0" applyAlignment="0" applyProtection="0"/>
    <xf numFmtId="4" fontId="28" fillId="16" borderId="86" applyNumberFormat="0" applyProtection="0">
      <alignment horizontal="left" vertical="center" indent="1"/>
    </xf>
    <xf numFmtId="0" fontId="10" fillId="22" borderId="85" applyNumberFormat="0" applyAlignment="0" applyProtection="0"/>
    <xf numFmtId="168" fontId="11" fillId="22" borderId="83" applyNumberFormat="0" applyAlignment="0" applyProtection="0"/>
    <xf numFmtId="176" fontId="39" fillId="31" borderId="81" applyNumberFormat="0" applyFont="0" applyAlignment="0">
      <protection locked="0"/>
    </xf>
    <xf numFmtId="0" fontId="10" fillId="22" borderId="78" applyNumberForma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7" fillId="25" borderId="84" applyNumberFormat="0" applyFont="0" applyAlignment="0" applyProtection="0"/>
    <xf numFmtId="0" fontId="27" fillId="34" borderId="85" applyNumberFormat="0" applyProtection="0">
      <alignment horizontal="left" vertical="center" indent="1"/>
    </xf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10" fillId="22" borderId="85" applyNumberFormat="0" applyAlignment="0" applyProtection="0"/>
    <xf numFmtId="168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7" fillId="25" borderId="77" applyNumberFormat="0" applyFont="0" applyAlignment="0" applyProtection="0"/>
    <xf numFmtId="168" fontId="9" fillId="9" borderId="83" applyNumberForma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15" fillId="0" borderId="87" applyNumberFormat="0" applyFill="0" applyAlignment="0" applyProtection="0"/>
    <xf numFmtId="168" fontId="9" fillId="9" borderId="83" applyNumberForma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168" fontId="15" fillId="0" borderId="87" applyNumberFormat="0" applyFill="0" applyAlignment="0" applyProtection="0"/>
    <xf numFmtId="168" fontId="6" fillId="26" borderId="81" applyNumberFormat="0" applyAlignment="0">
      <alignment horizontal="left"/>
    </xf>
    <xf numFmtId="0" fontId="6" fillId="25" borderId="77" applyNumberFormat="0" applyFont="0" applyAlignment="0" applyProtection="0"/>
    <xf numFmtId="0" fontId="10" fillId="22" borderId="85" applyNumberForma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168" fontId="15" fillId="0" borderId="87" applyNumberFormat="0" applyFill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11" fillId="22" borderId="83" applyNumberFormat="0" applyAlignment="0" applyProtection="0"/>
    <xf numFmtId="168" fontId="6" fillId="25" borderId="84" applyNumberFormat="0" applyFont="0" applyAlignment="0" applyProtection="0"/>
    <xf numFmtId="168" fontId="58" fillId="0" borderId="81">
      <alignment horizontal="center" wrapText="1"/>
    </xf>
    <xf numFmtId="168" fontId="15" fillId="0" borderId="87" applyNumberFormat="0" applyFill="0" applyAlignment="0" applyProtection="0"/>
    <xf numFmtId="168" fontId="6" fillId="25" borderId="84" applyNumberFormat="0" applyFont="0" applyAlignment="0" applyProtection="0"/>
    <xf numFmtId="0" fontId="10" fillId="22" borderId="85" applyNumberFormat="0" applyAlignment="0" applyProtection="0"/>
    <xf numFmtId="4" fontId="28" fillId="16" borderId="86" applyNumberFormat="0" applyProtection="0">
      <alignment horizontal="left" vertical="center" indent="1"/>
    </xf>
    <xf numFmtId="0" fontId="10" fillId="22" borderId="85" applyNumberFormat="0" applyAlignment="0" applyProtection="0"/>
    <xf numFmtId="0" fontId="9" fillId="9" borderId="83" applyNumberFormat="0" applyAlignment="0" applyProtection="0"/>
    <xf numFmtId="0" fontId="11" fillId="22" borderId="83" applyNumberFormat="0" applyAlignment="0" applyProtection="0"/>
    <xf numFmtId="0" fontId="6" fillId="25" borderId="84" applyNumberFormat="0" applyFont="0" applyAlignment="0" applyProtection="0"/>
    <xf numFmtId="168" fontId="58" fillId="0" borderId="81">
      <alignment horizontal="center" wrapText="1"/>
    </xf>
    <xf numFmtId="0" fontId="27" fillId="30" borderId="85" applyNumberFormat="0" applyProtection="0">
      <alignment horizontal="left" vertical="center" indent="1"/>
    </xf>
    <xf numFmtId="168" fontId="6" fillId="25" borderId="84" applyNumberFormat="0" applyFont="0" applyAlignment="0" applyProtection="0"/>
    <xf numFmtId="4" fontId="28" fillId="16" borderId="86" applyNumberFormat="0" applyProtection="0">
      <alignment horizontal="left" vertical="center" indent="1"/>
    </xf>
    <xf numFmtId="168" fontId="10" fillId="22" borderId="85" applyNumberFormat="0" applyAlignment="0" applyProtection="0"/>
    <xf numFmtId="168" fontId="10" fillId="22" borderId="78" applyNumberFormat="0" applyAlignment="0" applyProtection="0"/>
    <xf numFmtId="168" fontId="10" fillId="22" borderId="78" applyNumberFormat="0" applyAlignment="0" applyProtection="0"/>
    <xf numFmtId="168" fontId="15" fillId="0" borderId="87" applyNumberFormat="0" applyFill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11" fillId="22" borderId="83" applyNumberFormat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9" fillId="9" borderId="83" applyNumberFormat="0" applyAlignment="0" applyProtection="0"/>
    <xf numFmtId="168" fontId="6" fillId="25" borderId="84" applyNumberFormat="0" applyFont="0" applyAlignment="0" applyProtection="0"/>
    <xf numFmtId="0" fontId="9" fillId="9" borderId="83" applyNumberFormat="0" applyAlignment="0" applyProtection="0"/>
    <xf numFmtId="168" fontId="6" fillId="25" borderId="84" applyNumberFormat="0" applyFont="0" applyAlignment="0" applyProtection="0"/>
    <xf numFmtId="0" fontId="6" fillId="25" borderId="77" applyNumberFormat="0" applyFont="0" applyAlignment="0" applyProtection="0"/>
    <xf numFmtId="0" fontId="10" fillId="22" borderId="78" applyNumberFormat="0" applyAlignment="0" applyProtection="0"/>
    <xf numFmtId="168" fontId="11" fillId="22" borderId="76" applyNumberFormat="0" applyAlignment="0" applyProtection="0"/>
    <xf numFmtId="0" fontId="10" fillId="22" borderId="78" applyNumberFormat="0" applyAlignment="0" applyProtection="0"/>
    <xf numFmtId="0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15" fillId="0" borderId="87" applyNumberFormat="0" applyFill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27" fillId="34" borderId="78" applyNumberFormat="0" applyProtection="0">
      <alignment horizontal="left" vertical="center" indent="1"/>
    </xf>
    <xf numFmtId="168" fontId="6" fillId="25" borderId="77" applyNumberFormat="0" applyFont="0" applyAlignment="0" applyProtection="0"/>
    <xf numFmtId="168" fontId="11" fillId="22" borderId="83" applyNumberFormat="0" applyAlignment="0" applyProtection="0"/>
    <xf numFmtId="168" fontId="58" fillId="0" borderId="81">
      <alignment horizontal="center"/>
    </xf>
    <xf numFmtId="0" fontId="6" fillId="25" borderId="77" applyNumberFormat="0" applyFont="0" applyAlignment="0" applyProtection="0"/>
    <xf numFmtId="168" fontId="11" fillId="22" borderId="76" applyNumberFormat="0" applyAlignment="0" applyProtection="0"/>
    <xf numFmtId="0" fontId="9" fillId="9" borderId="83" applyNumberForma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11" fillId="22" borderId="83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10" fillId="22" borderId="85" applyNumberForma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6" borderId="81" applyNumberFormat="0" applyAlignment="0">
      <alignment horizontal="left"/>
    </xf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9" fillId="9" borderId="76" applyNumberFormat="0" applyAlignment="0" applyProtection="0"/>
    <xf numFmtId="168" fontId="6" fillId="25" borderId="84" applyNumberFormat="0" applyFont="0" applyAlignment="0" applyProtection="0"/>
    <xf numFmtId="168" fontId="11" fillId="22" borderId="83" applyNumberFormat="0" applyAlignment="0" applyProtection="0"/>
    <xf numFmtId="0" fontId="27" fillId="34" borderId="78" applyNumberFormat="0" applyProtection="0">
      <alignment horizontal="left" vertical="center" indent="1"/>
    </xf>
    <xf numFmtId="0" fontId="6" fillId="25" borderId="77" applyNumberFormat="0" applyFont="0" applyAlignment="0" applyProtection="0"/>
    <xf numFmtId="168" fontId="11" fillId="22" borderId="83" applyNumberForma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15" fillId="0" borderId="80" applyNumberFormat="0" applyFill="0" applyAlignment="0" applyProtection="0"/>
    <xf numFmtId="176" fontId="39" fillId="31" borderId="81" applyNumberFormat="0" applyFont="0" applyAlignment="0">
      <protection locked="0"/>
    </xf>
    <xf numFmtId="168" fontId="11" fillId="22" borderId="83" applyNumberFormat="0" applyAlignment="0" applyProtection="0"/>
    <xf numFmtId="168" fontId="6" fillId="25" borderId="84" applyNumberFormat="0" applyFont="0" applyAlignment="0" applyProtection="0"/>
    <xf numFmtId="0" fontId="58" fillId="0" borderId="81">
      <alignment horizontal="center" wrapText="1"/>
    </xf>
    <xf numFmtId="0" fontId="6" fillId="26" borderId="81" applyNumberFormat="0" applyAlignment="0">
      <alignment horizontal="left"/>
    </xf>
    <xf numFmtId="176" fontId="39" fillId="31" borderId="81" applyNumberFormat="0" applyFont="0" applyAlignment="0">
      <protection locked="0"/>
    </xf>
    <xf numFmtId="0" fontId="10" fillId="22" borderId="85" applyNumberFormat="0" applyAlignment="0" applyProtection="0"/>
    <xf numFmtId="0" fontId="7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10" fillId="22" borderId="85" applyNumberFormat="0" applyAlignment="0" applyProtection="0"/>
    <xf numFmtId="0" fontId="27" fillId="30" borderId="85" applyNumberFormat="0" applyProtection="0">
      <alignment horizontal="left" vertical="center" indent="1"/>
    </xf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10" fillId="22" borderId="78" applyNumberFormat="0" applyAlignment="0" applyProtection="0"/>
    <xf numFmtId="176" fontId="39" fillId="31" borderId="81" applyNumberFormat="0" applyFont="0" applyAlignment="0">
      <protection locked="0"/>
    </xf>
    <xf numFmtId="0" fontId="10" fillId="22" borderId="85" applyNumberForma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15" fillId="0" borderId="87" applyNumberFormat="0" applyFill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11" fillId="22" borderId="83" applyNumberFormat="0" applyAlignment="0" applyProtection="0"/>
    <xf numFmtId="0" fontId="6" fillId="25" borderId="77" applyNumberFormat="0" applyFont="0" applyAlignment="0" applyProtection="0"/>
    <xf numFmtId="0" fontId="58" fillId="0" borderId="81">
      <alignment horizontal="center" wrapText="1"/>
    </xf>
    <xf numFmtId="0" fontId="6" fillId="25" borderId="84" applyNumberFormat="0" applyFont="0" applyAlignment="0" applyProtection="0"/>
    <xf numFmtId="168" fontId="58" fillId="0" borderId="81">
      <alignment horizontal="center"/>
    </xf>
    <xf numFmtId="168" fontId="6" fillId="25" borderId="77" applyNumberFormat="0" applyFont="0" applyAlignment="0" applyProtection="0"/>
    <xf numFmtId="168" fontId="11" fillId="22" borderId="76" applyNumberFormat="0" applyAlignment="0" applyProtection="0"/>
    <xf numFmtId="168" fontId="6" fillId="25" borderId="77" applyNumberFormat="0" applyFont="0" applyAlignment="0" applyProtection="0"/>
    <xf numFmtId="0" fontId="6" fillId="25" borderId="84" applyNumberFormat="0" applyFont="0" applyAlignment="0" applyProtection="0"/>
    <xf numFmtId="168" fontId="6" fillId="25" borderId="77" applyNumberFormat="0" applyFont="0" applyAlignment="0" applyProtection="0"/>
    <xf numFmtId="0" fontId="15" fillId="0" borderId="80" applyNumberFormat="0" applyFill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0" fontId="15" fillId="0" borderId="87" applyNumberFormat="0" applyFill="0" applyAlignment="0" applyProtection="0"/>
    <xf numFmtId="0" fontId="15" fillId="0" borderId="80" applyNumberFormat="0" applyFill="0" applyAlignment="0" applyProtection="0"/>
    <xf numFmtId="168" fontId="15" fillId="0" borderId="87" applyNumberFormat="0" applyFill="0" applyAlignment="0" applyProtection="0"/>
    <xf numFmtId="0" fontId="11" fillId="22" borderId="83" applyNumberFormat="0" applyAlignment="0" applyProtection="0"/>
    <xf numFmtId="168" fontId="10" fillId="22" borderId="85" applyNumberFormat="0" applyAlignment="0" applyProtection="0"/>
    <xf numFmtId="168" fontId="6" fillId="25" borderId="84" applyNumberFormat="0" applyFont="0" applyAlignment="0" applyProtection="0"/>
    <xf numFmtId="0" fontId="10" fillId="22" borderId="78" applyNumberFormat="0" applyAlignment="0" applyProtection="0"/>
    <xf numFmtId="0" fontId="7" fillId="25" borderId="77" applyNumberFormat="0" applyFont="0" applyAlignment="0" applyProtection="0"/>
    <xf numFmtId="0" fontId="15" fillId="0" borderId="80" applyNumberFormat="0" applyFill="0" applyAlignment="0" applyProtection="0"/>
    <xf numFmtId="0" fontId="7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0" fontId="11" fillId="22" borderId="83" applyNumberFormat="0" applyAlignment="0" applyProtection="0"/>
    <xf numFmtId="168" fontId="9" fillId="9" borderId="83" applyNumberFormat="0" applyAlignment="0" applyProtection="0"/>
    <xf numFmtId="0" fontId="15" fillId="0" borderId="80" applyNumberFormat="0" applyFill="0" applyAlignment="0" applyProtection="0"/>
    <xf numFmtId="168" fontId="15" fillId="0" borderId="87" applyNumberFormat="0" applyFill="0" applyAlignment="0" applyProtection="0"/>
    <xf numFmtId="176" fontId="39" fillId="31" borderId="81" applyNumberFormat="0" applyFont="0" applyAlignment="0">
      <protection locked="0"/>
    </xf>
    <xf numFmtId="0" fontId="9" fillId="9" borderId="83" applyNumberFormat="0" applyAlignment="0" applyProtection="0"/>
    <xf numFmtId="176" fontId="39" fillId="31" borderId="81" applyNumberFormat="0" applyFont="0" applyAlignment="0">
      <protection locked="0"/>
    </xf>
    <xf numFmtId="168" fontId="48" fillId="0" borderId="82">
      <alignment horizontal="left" vertical="center"/>
    </xf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15" fillId="0" borderId="87" applyNumberFormat="0" applyFill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10" fillId="22" borderId="85" applyNumberFormat="0" applyAlignment="0" applyProtection="0"/>
    <xf numFmtId="0" fontId="15" fillId="0" borderId="80" applyNumberFormat="0" applyFill="0" applyAlignment="0" applyProtection="0"/>
    <xf numFmtId="168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27" fillId="30" borderId="78" applyNumberFormat="0" applyProtection="0">
      <alignment horizontal="left" vertical="center" indent="1"/>
    </xf>
    <xf numFmtId="168" fontId="6" fillId="25" borderId="77" applyNumberFormat="0" applyFont="0" applyAlignment="0" applyProtection="0"/>
    <xf numFmtId="0" fontId="9" fillId="9" borderId="83" applyNumberFormat="0" applyAlignment="0" applyProtection="0"/>
    <xf numFmtId="0" fontId="10" fillId="22" borderId="85" applyNumberFormat="0" applyAlignment="0" applyProtection="0"/>
    <xf numFmtId="0" fontId="15" fillId="0" borderId="80" applyNumberFormat="0" applyFill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15" fillId="0" borderId="80" applyNumberFormat="0" applyFill="0" applyAlignment="0" applyProtection="0"/>
    <xf numFmtId="0" fontId="9" fillId="9" borderId="76" applyNumberFormat="0" applyAlignment="0" applyProtection="0"/>
    <xf numFmtId="0" fontId="10" fillId="22" borderId="78" applyNumberForma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68" fontId="10" fillId="22" borderId="78" applyNumberFormat="0" applyAlignment="0" applyProtection="0"/>
    <xf numFmtId="0" fontId="9" fillId="9" borderId="76" applyNumberFormat="0" applyAlignment="0" applyProtection="0"/>
    <xf numFmtId="168" fontId="6" fillId="26" borderId="81" applyNumberFormat="0" applyAlignment="0">
      <alignment horizontal="left"/>
    </xf>
    <xf numFmtId="168" fontId="6" fillId="25" borderId="77" applyNumberFormat="0" applyFont="0" applyAlignment="0" applyProtection="0"/>
    <xf numFmtId="168" fontId="9" fillId="9" borderId="76" applyNumberFormat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0" fontId="9" fillId="9" borderId="76" applyNumberFormat="0" applyAlignment="0" applyProtection="0"/>
    <xf numFmtId="168" fontId="6" fillId="25" borderId="77" applyNumberFormat="0" applyFont="0" applyAlignment="0" applyProtection="0"/>
    <xf numFmtId="0" fontId="15" fillId="0" borderId="80" applyNumberFormat="0" applyFill="0" applyAlignment="0" applyProtection="0"/>
    <xf numFmtId="0" fontId="10" fillId="22" borderId="78" applyNumberForma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0" fontId="27" fillId="33" borderId="85" applyNumberFormat="0" applyProtection="0">
      <alignment horizontal="left" vertical="center" indent="1"/>
    </xf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9" fillId="9" borderId="83" applyNumberForma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10" fillId="22" borderId="85" applyNumberFormat="0" applyAlignment="0" applyProtection="0"/>
    <xf numFmtId="10" fontId="28" fillId="32" borderId="81" applyNumberFormat="0" applyBorder="0" applyAlignment="0" applyProtection="0"/>
    <xf numFmtId="168" fontId="7" fillId="25" borderId="84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6" fillId="25" borderId="84" applyNumberFormat="0" applyFont="0" applyAlignment="0" applyProtection="0"/>
    <xf numFmtId="0" fontId="11" fillId="22" borderId="83" applyNumberFormat="0" applyAlignment="0" applyProtection="0"/>
    <xf numFmtId="0" fontId="6" fillId="25" borderId="84" applyNumberFormat="0" applyFont="0" applyAlignment="0" applyProtection="0"/>
    <xf numFmtId="0" fontId="6" fillId="26" borderId="81" applyNumberFormat="0" applyAlignment="0">
      <alignment horizontal="left"/>
    </xf>
    <xf numFmtId="0" fontId="9" fillId="9" borderId="83" applyNumberForma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9" fillId="9" borderId="76" applyNumberFormat="0" applyAlignment="0" applyProtection="0"/>
    <xf numFmtId="0" fontId="6" fillId="25" borderId="77" applyNumberFormat="0" applyFont="0" applyAlignment="0" applyProtection="0"/>
    <xf numFmtId="168" fontId="15" fillId="0" borderId="80" applyNumberFormat="0" applyFill="0" applyAlignment="0" applyProtection="0"/>
    <xf numFmtId="168" fontId="10" fillId="22" borderId="78" applyNumberFormat="0" applyAlignment="0" applyProtection="0"/>
    <xf numFmtId="0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6" fillId="25" borderId="77" applyNumberFormat="0" applyFont="0" applyAlignment="0" applyProtection="0"/>
    <xf numFmtId="0" fontId="15" fillId="0" borderId="80" applyNumberFormat="0" applyFill="0" applyAlignment="0" applyProtection="0"/>
    <xf numFmtId="168" fontId="6" fillId="25" borderId="77" applyNumberFormat="0" applyFont="0" applyAlignment="0" applyProtection="0"/>
    <xf numFmtId="0" fontId="10" fillId="22" borderId="78" applyNumberFormat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0" fontId="7" fillId="25" borderId="77" applyNumberFormat="0" applyFont="0" applyAlignment="0" applyProtection="0"/>
    <xf numFmtId="168" fontId="6" fillId="25" borderId="77" applyNumberFormat="0" applyFont="0" applyAlignment="0" applyProtection="0"/>
    <xf numFmtId="168" fontId="6" fillId="25" borderId="77" applyNumberFormat="0" applyFont="0" applyAlignment="0" applyProtection="0"/>
    <xf numFmtId="0" fontId="10" fillId="22" borderId="78" applyNumberFormat="0" applyAlignment="0" applyProtection="0"/>
    <xf numFmtId="168" fontId="10" fillId="22" borderId="78" applyNumberFormat="0" applyAlignment="0" applyProtection="0"/>
    <xf numFmtId="168" fontId="6" fillId="25" borderId="84" applyNumberFormat="0" applyFont="0" applyAlignment="0" applyProtection="0"/>
    <xf numFmtId="168" fontId="15" fillId="0" borderId="87" applyNumberFormat="0" applyFill="0" applyAlignment="0" applyProtection="0"/>
    <xf numFmtId="168" fontId="10" fillId="22" borderId="85" applyNumberFormat="0" applyAlignment="0" applyProtection="0"/>
    <xf numFmtId="0" fontId="15" fillId="0" borderId="87" applyNumberFormat="0" applyFill="0" applyAlignment="0" applyProtection="0"/>
    <xf numFmtId="0" fontId="6" fillId="25" borderId="77" applyNumberFormat="0" applyFont="0" applyAlignment="0" applyProtection="0"/>
    <xf numFmtId="0" fontId="6" fillId="25" borderId="84" applyNumberFormat="0" applyFont="0" applyAlignment="0" applyProtection="0"/>
    <xf numFmtId="0" fontId="6" fillId="25" borderId="77" applyNumberFormat="0" applyFont="0" applyAlignment="0" applyProtection="0"/>
    <xf numFmtId="168" fontId="7" fillId="25" borderId="77" applyNumberFormat="0" applyFont="0" applyAlignment="0" applyProtection="0"/>
    <xf numFmtId="0" fontId="6" fillId="25" borderId="77" applyNumberFormat="0" applyFont="0" applyAlignment="0" applyProtection="0"/>
    <xf numFmtId="0" fontId="6" fillId="25" borderId="77" applyNumberFormat="0" applyFont="0" applyAlignment="0" applyProtection="0"/>
    <xf numFmtId="176" fontId="39" fillId="31" borderId="81" applyNumberFormat="0" applyFont="0" applyAlignment="0">
      <protection locked="0"/>
    </xf>
    <xf numFmtId="168" fontId="58" fillId="0" borderId="81">
      <alignment horizontal="center"/>
    </xf>
    <xf numFmtId="168" fontId="11" fillId="22" borderId="83" applyNumberFormat="0" applyAlignment="0" applyProtection="0"/>
    <xf numFmtId="0" fontId="10" fillId="22" borderId="85" applyNumberFormat="0" applyAlignment="0" applyProtection="0"/>
    <xf numFmtId="4" fontId="28" fillId="16" borderId="86" applyNumberFormat="0" applyProtection="0">
      <alignment horizontal="left" vertical="center" indent="1"/>
    </xf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0" fontId="6" fillId="26" borderId="81" applyNumberFormat="0" applyAlignment="0">
      <alignment horizontal="left"/>
    </xf>
    <xf numFmtId="168" fontId="9" fillId="9" borderId="76" applyNumberFormat="0" applyAlignment="0" applyProtection="0"/>
    <xf numFmtId="0" fontId="6" fillId="25" borderId="84" applyNumberFormat="0" applyFont="0" applyAlignment="0" applyProtection="0"/>
    <xf numFmtId="0" fontId="10" fillId="22" borderId="78" applyNumberFormat="0" applyAlignment="0" applyProtection="0"/>
    <xf numFmtId="168" fontId="10" fillId="22" borderId="78" applyNumberFormat="0" applyAlignment="0" applyProtection="0"/>
    <xf numFmtId="168" fontId="6" fillId="25" borderId="77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11" fillId="22" borderId="83" applyNumberForma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15" fillId="0" borderId="87" applyNumberFormat="0" applyFill="0" applyAlignment="0" applyProtection="0"/>
    <xf numFmtId="0" fontId="58" fillId="0" borderId="81">
      <alignment horizontal="center"/>
    </xf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0" fontId="9" fillId="9" borderId="83" applyNumberForma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10" fillId="22" borderId="85" applyNumberFormat="0" applyAlignment="0" applyProtection="0"/>
    <xf numFmtId="0" fontId="6" fillId="25" borderId="84" applyNumberFormat="0" applyFont="0" applyAlignment="0" applyProtection="0"/>
    <xf numFmtId="0" fontId="27" fillId="33" borderId="85" applyNumberFormat="0" applyProtection="0">
      <alignment horizontal="left" vertical="center" indent="1"/>
    </xf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168" fontId="7" fillId="25" borderId="84" applyNumberFormat="0" applyFont="0" applyAlignment="0" applyProtection="0"/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10" fillId="22" borderId="85" applyNumberForma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58" fillId="0" borderId="81">
      <alignment horizontal="center"/>
    </xf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15" fillId="0" borderId="87" applyNumberFormat="0" applyFill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0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11" fillId="22" borderId="83" applyNumberFormat="0" applyAlignment="0" applyProtection="0"/>
    <xf numFmtId="0" fontId="27" fillId="33" borderId="85" applyNumberFormat="0" applyProtection="0">
      <alignment horizontal="left" vertical="center" indent="1"/>
    </xf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0" fontId="28" fillId="32" borderId="81" applyNumberFormat="0" applyBorder="0" applyAlignment="0" applyProtection="0"/>
    <xf numFmtId="0" fontId="7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4" fontId="28" fillId="16" borderId="86" applyNumberFormat="0" applyProtection="0">
      <alignment horizontal="left" vertical="center" indent="1"/>
    </xf>
    <xf numFmtId="168" fontId="6" fillId="25" borderId="84" applyNumberFormat="0" applyFont="0" applyAlignment="0" applyProtection="0"/>
    <xf numFmtId="168" fontId="6" fillId="26" borderId="81" applyNumberFormat="0" applyAlignment="0">
      <alignment horizontal="left"/>
    </xf>
    <xf numFmtId="168" fontId="6" fillId="25" borderId="84" applyNumberFormat="0" applyFont="0" applyAlignment="0" applyProtection="0"/>
    <xf numFmtId="0" fontId="9" fillId="9" borderId="83" applyNumberFormat="0" applyAlignment="0" applyProtection="0"/>
    <xf numFmtId="0" fontId="6" fillId="25" borderId="84" applyNumberFormat="0" applyFont="0" applyAlignment="0" applyProtection="0"/>
    <xf numFmtId="0" fontId="9" fillId="9" borderId="83" applyNumberFormat="0" applyAlignment="0" applyProtection="0"/>
    <xf numFmtId="168" fontId="9" fillId="9" borderId="83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27" fillId="34" borderId="85" applyNumberFormat="0" applyProtection="0">
      <alignment horizontal="left" vertical="center" indent="1"/>
    </xf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15" fillId="0" borderId="87" applyNumberFormat="0" applyFill="0" applyAlignment="0" applyProtection="0"/>
    <xf numFmtId="168" fontId="11" fillId="22" borderId="83" applyNumberForma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68" fontId="11" fillId="22" borderId="83" applyNumberFormat="0" applyAlignment="0" applyProtection="0"/>
    <xf numFmtId="0" fontId="6" fillId="25" borderId="84" applyNumberFormat="0" applyFont="0" applyAlignment="0" applyProtection="0"/>
    <xf numFmtId="0" fontId="10" fillId="22" borderId="85" applyNumberForma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4" fontId="28" fillId="16" borderId="86" applyNumberFormat="0" applyProtection="0">
      <alignment horizontal="left" vertical="center" indent="1"/>
    </xf>
    <xf numFmtId="168" fontId="6" fillId="25" borderId="84" applyNumberFormat="0" applyFont="0" applyAlignment="0" applyProtection="0"/>
    <xf numFmtId="0" fontId="11" fillId="22" borderId="83" applyNumberForma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11" fillId="22" borderId="83" applyNumberFormat="0" applyAlignment="0" applyProtection="0"/>
    <xf numFmtId="0" fontId="6" fillId="25" borderId="84" applyNumberFormat="0" applyFont="0" applyAlignment="0" applyProtection="0"/>
    <xf numFmtId="4" fontId="28" fillId="16" borderId="86" applyNumberFormat="0" applyProtection="0">
      <alignment horizontal="left" vertical="center" indent="1"/>
    </xf>
    <xf numFmtId="0" fontId="11" fillId="22" borderId="83" applyNumberForma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0" fontId="28" fillId="32" borderId="81" applyNumberFormat="0" applyBorder="0" applyAlignment="0" applyProtection="0"/>
    <xf numFmtId="176" fontId="39" fillId="31" borderId="81" applyNumberFormat="0" applyFont="0" applyAlignment="0">
      <protection locked="0"/>
    </xf>
    <xf numFmtId="168" fontId="15" fillId="0" borderId="87" applyNumberFormat="0" applyFill="0" applyAlignment="0" applyProtection="0"/>
    <xf numFmtId="176" fontId="39" fillId="31" borderId="81" applyNumberFormat="0" applyFont="0" applyAlignment="0">
      <protection locked="0"/>
    </xf>
    <xf numFmtId="168" fontId="9" fillId="9" borderId="83" applyNumberFormat="0" applyAlignment="0" applyProtection="0"/>
    <xf numFmtId="168" fontId="6" fillId="25" borderId="84" applyNumberFormat="0" applyFont="0" applyAlignment="0" applyProtection="0"/>
    <xf numFmtId="0" fontId="27" fillId="33" borderId="85" applyNumberFormat="0" applyProtection="0">
      <alignment horizontal="left" vertical="center" indent="1"/>
    </xf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10" fillId="22" borderId="85" applyNumberFormat="0" applyAlignment="0" applyProtection="0"/>
    <xf numFmtId="168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15" fillId="0" borderId="87" applyNumberFormat="0" applyFill="0" applyAlignment="0" applyProtection="0"/>
    <xf numFmtId="0" fontId="6" fillId="25" borderId="84" applyNumberFormat="0" applyFont="0" applyAlignment="0" applyProtection="0"/>
    <xf numFmtId="0" fontId="11" fillId="22" borderId="83" applyNumberFormat="0" applyAlignment="0" applyProtection="0"/>
    <xf numFmtId="0" fontId="9" fillId="9" borderId="83" applyNumberForma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68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68" fontId="58" fillId="0" borderId="81">
      <alignment horizontal="center" wrapText="1"/>
    </xf>
    <xf numFmtId="168" fontId="58" fillId="0" borderId="81">
      <alignment horizontal="center"/>
    </xf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68" fontId="10" fillId="22" borderId="85" applyNumberForma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58" fillId="0" borderId="81">
      <alignment horizontal="center" wrapText="1"/>
    </xf>
    <xf numFmtId="0" fontId="11" fillId="22" borderId="83" applyNumberFormat="0" applyAlignment="0" applyProtection="0"/>
    <xf numFmtId="0" fontId="27" fillId="34" borderId="85" applyNumberFormat="0" applyProtection="0">
      <alignment horizontal="left" vertical="center" indent="1"/>
    </xf>
    <xf numFmtId="168" fontId="11" fillId="22" borderId="83" applyNumberForma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15" fillId="0" borderId="87" applyNumberFormat="0" applyFill="0" applyAlignment="0" applyProtection="0"/>
    <xf numFmtId="0" fontId="58" fillId="0" borderId="81">
      <alignment horizontal="center"/>
    </xf>
    <xf numFmtId="168" fontId="15" fillId="0" borderId="87" applyNumberFormat="0" applyFill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10" fontId="28" fillId="32" borderId="81" applyNumberFormat="0" applyBorder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168" fontId="15" fillId="0" borderId="87" applyNumberFormat="0" applyFill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15" fillId="0" borderId="87" applyNumberFormat="0" applyFill="0" applyAlignment="0" applyProtection="0"/>
    <xf numFmtId="168" fontId="10" fillId="22" borderId="85" applyNumberFormat="0" applyAlignment="0" applyProtection="0"/>
    <xf numFmtId="0" fontId="9" fillId="9" borderId="83" applyNumberFormat="0" applyAlignment="0" applyProtection="0"/>
    <xf numFmtId="168" fontId="15" fillId="0" borderId="87" applyNumberFormat="0" applyFill="0" applyAlignment="0" applyProtection="0"/>
    <xf numFmtId="0" fontId="11" fillId="22" borderId="83" applyNumberFormat="0" applyAlignment="0" applyProtection="0"/>
    <xf numFmtId="0" fontId="58" fillId="0" borderId="81">
      <alignment horizontal="center" wrapText="1"/>
    </xf>
    <xf numFmtId="168" fontId="6" fillId="25" borderId="84" applyNumberFormat="0" applyFont="0" applyAlignment="0" applyProtection="0"/>
    <xf numFmtId="0" fontId="27" fillId="33" borderId="85" applyNumberFormat="0" applyProtection="0">
      <alignment horizontal="left" vertical="center" indent="1"/>
    </xf>
    <xf numFmtId="0" fontId="10" fillId="22" borderId="85" applyNumberFormat="0" applyAlignment="0" applyProtection="0"/>
    <xf numFmtId="168" fontId="15" fillId="0" borderId="87" applyNumberFormat="0" applyFill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10" fillId="22" borderId="85" applyNumberFormat="0" applyAlignment="0" applyProtection="0"/>
    <xf numFmtId="0" fontId="6" fillId="25" borderId="84" applyNumberFormat="0" applyFont="0" applyAlignment="0" applyProtection="0"/>
    <xf numFmtId="176" fontId="39" fillId="31" borderId="81" applyNumberFormat="0" applyFont="0" applyAlignment="0">
      <protection locked="0"/>
    </xf>
    <xf numFmtId="176" fontId="39" fillId="31" borderId="81" applyNumberFormat="0" applyFont="0" applyAlignment="0">
      <protection locked="0"/>
    </xf>
    <xf numFmtId="0" fontId="11" fillId="22" borderId="83" applyNumberFormat="0" applyAlignment="0" applyProtection="0"/>
    <xf numFmtId="0" fontId="6" fillId="25" borderId="84" applyNumberFormat="0" applyFont="0" applyAlignment="0" applyProtection="0"/>
    <xf numFmtId="168" fontId="11" fillId="22" borderId="83" applyNumberForma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7" fillId="25" borderId="84" applyNumberFormat="0" applyFont="0" applyAlignment="0" applyProtection="0"/>
    <xf numFmtId="0" fontId="27" fillId="34" borderId="85" applyNumberFormat="0" applyProtection="0">
      <alignment horizontal="left" vertical="center" indent="1"/>
    </xf>
    <xf numFmtId="168" fontId="6" fillId="25" borderId="84" applyNumberFormat="0" applyFont="0" applyAlignment="0" applyProtection="0"/>
    <xf numFmtId="0" fontId="9" fillId="9" borderId="83" applyNumberFormat="0" applyAlignment="0" applyProtection="0"/>
    <xf numFmtId="168" fontId="6" fillId="25" borderId="84" applyNumberFormat="0" applyFont="0" applyAlignment="0" applyProtection="0"/>
    <xf numFmtId="0" fontId="10" fillId="22" borderId="85" applyNumberFormat="0" applyAlignment="0" applyProtection="0"/>
    <xf numFmtId="168" fontId="7" fillId="25" borderId="84" applyNumberFormat="0" applyFont="0" applyAlignment="0" applyProtection="0"/>
    <xf numFmtId="168" fontId="10" fillId="22" borderId="85" applyNumberFormat="0" applyAlignment="0" applyProtection="0"/>
    <xf numFmtId="168" fontId="10" fillId="22" borderId="85" applyNumberFormat="0" applyAlignment="0" applyProtection="0"/>
    <xf numFmtId="168" fontId="6" fillId="25" borderId="84" applyNumberFormat="0" applyFont="0" applyAlignment="0" applyProtection="0"/>
    <xf numFmtId="168" fontId="10" fillId="22" borderId="85" applyNumberFormat="0" applyAlignment="0" applyProtection="0"/>
    <xf numFmtId="0" fontId="6" fillId="25" borderId="84" applyNumberFormat="0" applyFont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168" fontId="6" fillId="25" borderId="84" applyNumberFormat="0" applyFont="0" applyAlignment="0" applyProtection="0"/>
    <xf numFmtId="0" fontId="27" fillId="33" borderId="85" applyNumberFormat="0" applyProtection="0">
      <alignment horizontal="left" vertical="center" indent="1"/>
    </xf>
    <xf numFmtId="168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10" fillId="22" borderId="85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10" fillId="22" borderId="85" applyNumberFormat="0" applyAlignment="0" applyProtection="0"/>
    <xf numFmtId="0" fontId="6" fillId="25" borderId="84" applyNumberFormat="0" applyFont="0" applyAlignment="0" applyProtection="0"/>
    <xf numFmtId="0" fontId="48" fillId="0" borderId="82">
      <alignment horizontal="left" vertical="center"/>
    </xf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27" fillId="34" borderId="85" applyNumberFormat="0" applyProtection="0">
      <alignment horizontal="left" vertical="center" indent="1"/>
    </xf>
    <xf numFmtId="168" fontId="9" fillId="9" borderId="83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15" fillId="0" borderId="87" applyNumberFormat="0" applyFill="0" applyAlignment="0" applyProtection="0"/>
    <xf numFmtId="0" fontId="6" fillId="25" borderId="84" applyNumberFormat="0" applyFont="0" applyAlignment="0" applyProtection="0"/>
    <xf numFmtId="0" fontId="11" fillId="22" borderId="83" applyNumberFormat="0" applyAlignment="0" applyProtection="0"/>
    <xf numFmtId="0" fontId="6" fillId="25" borderId="84" applyNumberFormat="0" applyFont="0" applyAlignment="0" applyProtection="0"/>
    <xf numFmtId="0" fontId="9" fillId="9" borderId="83" applyNumberForma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10" fillId="22" borderId="85" applyNumberFormat="0" applyAlignment="0" applyProtection="0"/>
    <xf numFmtId="168" fontId="11" fillId="22" borderId="83" applyNumberForma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9" fillId="9" borderId="83" applyNumberForma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11" fillId="22" borderId="83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11" fillId="22" borderId="83" applyNumberFormat="0" applyAlignment="0" applyProtection="0"/>
    <xf numFmtId="0" fontId="6" fillId="25" borderId="84" applyNumberFormat="0" applyFont="0" applyAlignment="0" applyProtection="0"/>
    <xf numFmtId="4" fontId="28" fillId="16" borderId="86" applyNumberFormat="0" applyProtection="0">
      <alignment horizontal="left" vertical="center" indent="1"/>
    </xf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9" fillId="9" borderId="83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11" fillId="22" borderId="83" applyNumberFormat="0" applyAlignment="0" applyProtection="0"/>
    <xf numFmtId="0" fontId="6" fillId="25" borderId="84" applyNumberFormat="0" applyFont="0" applyAlignment="0" applyProtection="0"/>
    <xf numFmtId="168" fontId="10" fillId="22" borderId="85" applyNumberForma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10" fillId="22" borderId="85" applyNumberFormat="0" applyAlignment="0" applyProtection="0"/>
    <xf numFmtId="168" fontId="15" fillId="0" borderId="87" applyNumberFormat="0" applyFill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9" fillId="9" borderId="83" applyNumberForma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27" fillId="30" borderId="85" applyNumberFormat="0" applyProtection="0">
      <alignment horizontal="left" vertical="center" indent="1"/>
    </xf>
    <xf numFmtId="0" fontId="27" fillId="30" borderId="85" applyNumberFormat="0" applyProtection="0">
      <alignment horizontal="left" vertical="center" indent="1"/>
    </xf>
    <xf numFmtId="168" fontId="11" fillId="22" borderId="83" applyNumberFormat="0" applyAlignment="0" applyProtection="0"/>
    <xf numFmtId="0" fontId="9" fillId="9" borderId="83" applyNumberForma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10" fillId="22" borderId="85" applyNumberFormat="0" applyAlignment="0" applyProtection="0"/>
    <xf numFmtId="0" fontId="9" fillId="9" borderId="83" applyNumberFormat="0" applyAlignment="0" applyProtection="0"/>
    <xf numFmtId="168" fontId="15" fillId="0" borderId="87" applyNumberFormat="0" applyFill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0" fontId="15" fillId="0" borderId="87" applyNumberFormat="0" applyFill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168" fontId="11" fillId="22" borderId="83" applyNumberFormat="0" applyAlignment="0" applyProtection="0"/>
    <xf numFmtId="0" fontId="11" fillId="22" borderId="83" applyNumberFormat="0" applyAlignment="0" applyProtection="0"/>
    <xf numFmtId="168" fontId="48" fillId="0" borderId="82">
      <alignment horizontal="left" vertical="center"/>
    </xf>
    <xf numFmtId="0" fontId="48" fillId="0" borderId="82">
      <alignment horizontal="left" vertical="center"/>
    </xf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0" fontId="27" fillId="33" borderId="85" applyNumberFormat="0" applyProtection="0">
      <alignment horizontal="left" vertical="center" indent="1"/>
    </xf>
    <xf numFmtId="0" fontId="27" fillId="33" borderId="85" applyNumberFormat="0" applyProtection="0">
      <alignment horizontal="left" vertical="center" indent="1"/>
    </xf>
    <xf numFmtId="0" fontId="27" fillId="30" borderId="85" applyNumberFormat="0" applyProtection="0">
      <alignment horizontal="left" vertical="center" indent="1"/>
    </xf>
    <xf numFmtId="0" fontId="27" fillId="30" borderId="85" applyNumberFormat="0" applyProtection="0">
      <alignment horizontal="left" vertical="center" indent="1"/>
    </xf>
    <xf numFmtId="0" fontId="27" fillId="34" borderId="85" applyNumberFormat="0" applyProtection="0">
      <alignment horizontal="left" vertical="center" indent="1"/>
    </xf>
    <xf numFmtId="0" fontId="27" fillId="34" borderId="85" applyNumberFormat="0" applyProtection="0">
      <alignment horizontal="left" vertical="center" indent="1"/>
    </xf>
    <xf numFmtId="4" fontId="28" fillId="16" borderId="86" applyNumberFormat="0" applyProtection="0">
      <alignment horizontal="left" vertical="center" indent="1"/>
    </xf>
    <xf numFmtId="4" fontId="28" fillId="16" borderId="86" applyNumberFormat="0" applyProtection="0">
      <alignment horizontal="left" vertical="center" indent="1"/>
    </xf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0" fontId="9" fillId="9" borderId="83" applyNumberFormat="0" applyAlignment="0" applyProtection="0"/>
    <xf numFmtId="0" fontId="9" fillId="9" borderId="83" applyNumberFormat="0" applyAlignment="0" applyProtection="0"/>
    <xf numFmtId="168" fontId="9" fillId="9" borderId="83" applyNumberFormat="0" applyAlignment="0" applyProtection="0"/>
    <xf numFmtId="168" fontId="9" fillId="9" borderId="83" applyNumberFormat="0" applyAlignment="0" applyProtection="0"/>
    <xf numFmtId="0" fontId="9" fillId="9" borderId="83" applyNumberFormat="0" applyAlignment="0" applyProtection="0"/>
    <xf numFmtId="168" fontId="9" fillId="9" borderId="83" applyNumberFormat="0" applyAlignment="0" applyProtection="0"/>
    <xf numFmtId="168" fontId="9" fillId="9" borderId="83" applyNumberFormat="0" applyAlignment="0" applyProtection="0"/>
    <xf numFmtId="0" fontId="9" fillId="9" borderId="83" applyNumberFormat="0" applyAlignment="0" applyProtection="0"/>
    <xf numFmtId="0" fontId="10" fillId="22" borderId="85" applyNumberForma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0" fontId="11" fillId="22" borderId="83" applyNumberFormat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168" fontId="11" fillId="22" borderId="83" applyNumberFormat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168" fontId="11" fillId="22" borderId="83" applyNumberFormat="0" applyAlignment="0" applyProtection="0"/>
    <xf numFmtId="0" fontId="11" fillId="22" borderId="83" applyNumberFormat="0" applyAlignment="0" applyProtection="0"/>
    <xf numFmtId="0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27" fillId="34" borderId="85" applyNumberFormat="0" applyProtection="0">
      <alignment horizontal="left" vertical="center" indent="1"/>
    </xf>
    <xf numFmtId="168" fontId="7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168" fontId="7" fillId="25" borderId="84" applyNumberFormat="0" applyFont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168" fontId="7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15" fillId="0" borderId="87" applyNumberFormat="0" applyFill="0" applyAlignment="0" applyProtection="0"/>
    <xf numFmtId="0" fontId="11" fillId="22" borderId="83" applyNumberFormat="0" applyAlignment="0" applyProtection="0"/>
    <xf numFmtId="0" fontId="6" fillId="25" borderId="84" applyNumberFormat="0" applyFont="0" applyAlignment="0" applyProtection="0"/>
    <xf numFmtId="168" fontId="11" fillId="22" borderId="83" applyNumberFormat="0" applyAlignment="0" applyProtection="0"/>
    <xf numFmtId="0" fontId="15" fillId="0" borderId="87" applyNumberFormat="0" applyFill="0" applyAlignment="0" applyProtection="0"/>
    <xf numFmtId="0" fontId="15" fillId="0" borderId="87" applyNumberFormat="0" applyFill="0" applyAlignment="0" applyProtection="0"/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15" fillId="0" borderId="87" applyNumberFormat="0" applyFill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15" fillId="0" borderId="87" applyNumberFormat="0" applyFill="0" applyAlignment="0" applyProtection="0"/>
    <xf numFmtId="168" fontId="11" fillId="22" borderId="83" applyNumberForma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27" fillId="33" borderId="85" applyNumberFormat="0" applyProtection="0">
      <alignment horizontal="left" vertical="center" indent="1"/>
    </xf>
    <xf numFmtId="168" fontId="6" fillId="25" borderId="84" applyNumberFormat="0" applyFont="0" applyAlignment="0" applyProtection="0"/>
    <xf numFmtId="0" fontId="27" fillId="34" borderId="85" applyNumberFormat="0" applyProtection="0">
      <alignment horizontal="left" vertical="center" indent="1"/>
    </xf>
    <xf numFmtId="0" fontId="6" fillId="25" borderId="84" applyNumberFormat="0" applyFont="0" applyAlignment="0" applyProtection="0"/>
    <xf numFmtId="168" fontId="11" fillId="22" borderId="83" applyNumberFormat="0" applyAlignment="0" applyProtection="0"/>
    <xf numFmtId="168" fontId="7" fillId="25" borderId="84" applyNumberFormat="0" applyFont="0" applyAlignment="0" applyProtection="0"/>
    <xf numFmtId="168" fontId="9" fillId="9" borderId="83" applyNumberFormat="0" applyAlignment="0" applyProtection="0"/>
    <xf numFmtId="0" fontId="10" fillId="22" borderId="85" applyNumberFormat="0" applyAlignment="0" applyProtection="0"/>
    <xf numFmtId="168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11" fillId="22" borderId="83" applyNumberFormat="0" applyAlignment="0" applyProtection="0"/>
    <xf numFmtId="168" fontId="10" fillId="22" borderId="85" applyNumberForma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11" fillId="22" borderId="83" applyNumberFormat="0" applyAlignment="0" applyProtection="0"/>
    <xf numFmtId="168" fontId="15" fillId="0" borderId="87" applyNumberFormat="0" applyFill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11" fillId="22" borderId="83" applyNumberFormat="0" applyAlignment="0" applyProtection="0"/>
    <xf numFmtId="0" fontId="6" fillId="25" borderId="84" applyNumberFormat="0" applyFont="0" applyAlignment="0" applyProtection="0"/>
    <xf numFmtId="0" fontId="11" fillId="22" borderId="83" applyNumberFormat="0" applyAlignment="0" applyProtection="0"/>
    <xf numFmtId="0" fontId="6" fillId="25" borderId="84" applyNumberFormat="0" applyFont="0" applyAlignment="0" applyProtection="0"/>
    <xf numFmtId="168" fontId="15" fillId="0" borderId="87" applyNumberFormat="0" applyFill="0" applyAlignment="0" applyProtection="0"/>
    <xf numFmtId="168" fontId="6" fillId="25" borderId="84" applyNumberFormat="0" applyFont="0" applyAlignment="0" applyProtection="0"/>
    <xf numFmtId="0" fontId="15" fillId="0" borderId="87" applyNumberFormat="0" applyFill="0" applyAlignment="0" applyProtection="0"/>
    <xf numFmtId="0" fontId="9" fillId="9" borderId="83" applyNumberFormat="0" applyAlignment="0" applyProtection="0"/>
    <xf numFmtId="168" fontId="6" fillId="25" borderId="84" applyNumberFormat="0" applyFont="0" applyAlignment="0" applyProtection="0"/>
    <xf numFmtId="168" fontId="7" fillId="25" borderId="84" applyNumberFormat="0" applyFont="0" applyAlignment="0" applyProtection="0"/>
    <xf numFmtId="0" fontId="6" fillId="25" borderId="84" applyNumberFormat="0" applyFont="0" applyAlignment="0" applyProtection="0"/>
    <xf numFmtId="0" fontId="9" fillId="9" borderId="83" applyNumberForma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11" fillId="22" borderId="83" applyNumberForma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4" fontId="28" fillId="16" borderId="86" applyNumberFormat="0" applyProtection="0">
      <alignment horizontal="left" vertical="center" indent="1"/>
    </xf>
    <xf numFmtId="0" fontId="6" fillId="25" borderId="84" applyNumberFormat="0" applyFont="0" applyAlignment="0" applyProtection="0"/>
    <xf numFmtId="0" fontId="15" fillId="0" borderId="87" applyNumberFormat="0" applyFill="0" applyAlignment="0" applyProtection="0"/>
    <xf numFmtId="0" fontId="6" fillId="25" borderId="84" applyNumberFormat="0" applyFont="0" applyAlignment="0" applyProtection="0"/>
    <xf numFmtId="0" fontId="11" fillId="22" borderId="83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9" fillId="9" borderId="83" applyNumberFormat="0" applyAlignment="0" applyProtection="0"/>
    <xf numFmtId="168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15" fillId="0" borderId="87" applyNumberFormat="0" applyFill="0" applyAlignment="0" applyProtection="0"/>
    <xf numFmtId="168" fontId="9" fillId="9" borderId="83" applyNumberFormat="0" applyAlignment="0" applyProtection="0"/>
    <xf numFmtId="4" fontId="28" fillId="16" borderId="86" applyNumberFormat="0" applyProtection="0">
      <alignment horizontal="left" vertical="center" indent="1"/>
    </xf>
    <xf numFmtId="168" fontId="48" fillId="0" borderId="82">
      <alignment horizontal="left" vertical="center"/>
    </xf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10" fillId="22" borderId="85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11" fillId="22" borderId="83" applyNumberFormat="0" applyAlignment="0" applyProtection="0"/>
    <xf numFmtId="0" fontId="6" fillId="25" borderId="84" applyNumberFormat="0" applyFont="0" applyAlignment="0" applyProtection="0"/>
    <xf numFmtId="168" fontId="10" fillId="22" borderId="85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15" fillId="0" borderId="87" applyNumberFormat="0" applyFill="0" applyAlignment="0" applyProtection="0"/>
    <xf numFmtId="0" fontId="11" fillId="22" borderId="83" applyNumberForma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7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11" fillId="22" borderId="83" applyNumberFormat="0" applyAlignment="0" applyProtection="0"/>
    <xf numFmtId="168" fontId="6" fillId="25" borderId="84" applyNumberFormat="0" applyFont="0" applyAlignment="0" applyProtection="0"/>
    <xf numFmtId="168" fontId="10" fillId="22" borderId="85" applyNumberFormat="0" applyAlignment="0" applyProtection="0"/>
    <xf numFmtId="168" fontId="10" fillId="22" borderId="85" applyNumberFormat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0" fontId="6" fillId="25" borderId="84" applyNumberFormat="0" applyFont="0" applyAlignment="0" applyProtection="0"/>
    <xf numFmtId="4" fontId="28" fillId="16" borderId="86" applyNumberFormat="0" applyProtection="0">
      <alignment horizontal="left" vertical="center" indent="1"/>
    </xf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27" fillId="34" borderId="85" applyNumberFormat="0" applyProtection="0">
      <alignment horizontal="left" vertical="center" indent="1"/>
    </xf>
    <xf numFmtId="168" fontId="6" fillId="25" borderId="84" applyNumberFormat="0" applyFont="0" applyAlignment="0" applyProtection="0"/>
    <xf numFmtId="168" fontId="15" fillId="0" borderId="87" applyNumberFormat="0" applyFill="0" applyAlignment="0" applyProtection="0"/>
    <xf numFmtId="0" fontId="9" fillId="9" borderId="83" applyNumberForma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11" fillId="22" borderId="83" applyNumberFormat="0" applyAlignment="0" applyProtection="0"/>
    <xf numFmtId="168" fontId="15" fillId="0" borderId="87" applyNumberFormat="0" applyFill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11" fillId="22" borderId="83" applyNumberFormat="0" applyAlignment="0" applyProtection="0"/>
    <xf numFmtId="0" fontId="9" fillId="9" borderId="83" applyNumberFormat="0" applyAlignment="0" applyProtection="0"/>
    <xf numFmtId="0" fontId="27" fillId="30" borderId="85" applyNumberFormat="0" applyProtection="0">
      <alignment horizontal="left" vertical="center" indent="1"/>
    </xf>
    <xf numFmtId="168" fontId="11" fillId="22" borderId="83" applyNumberForma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9" fillId="9" borderId="83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11" fillId="22" borderId="83" applyNumberForma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7" fillId="25" borderId="84" applyNumberFormat="0" applyFont="0" applyAlignment="0" applyProtection="0"/>
    <xf numFmtId="168" fontId="9" fillId="9" borderId="83" applyNumberFormat="0" applyAlignment="0" applyProtection="0"/>
    <xf numFmtId="0" fontId="7" fillId="25" borderId="84" applyNumberFormat="0" applyFont="0" applyAlignment="0" applyProtection="0"/>
    <xf numFmtId="0" fontId="27" fillId="34" borderId="85" applyNumberFormat="0" applyProtection="0">
      <alignment horizontal="left" vertical="center" indent="1"/>
    </xf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11" fillId="22" borderId="83" applyNumberFormat="0" applyAlignment="0" applyProtection="0"/>
    <xf numFmtId="168" fontId="6" fillId="25" borderId="84" applyNumberFormat="0" applyFont="0" applyAlignment="0" applyProtection="0"/>
    <xf numFmtId="168" fontId="10" fillId="22" borderId="85" applyNumberFormat="0" applyAlignment="0" applyProtection="0"/>
    <xf numFmtId="168" fontId="10" fillId="22" borderId="85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10" fillId="22" borderId="85" applyNumberFormat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27" fillId="34" borderId="85" applyNumberFormat="0" applyProtection="0">
      <alignment horizontal="left" vertical="center" indent="1"/>
    </xf>
    <xf numFmtId="168" fontId="6" fillId="25" borderId="84" applyNumberFormat="0" applyFont="0" applyAlignment="0" applyProtection="0"/>
    <xf numFmtId="168" fontId="15" fillId="0" borderId="87" applyNumberFormat="0" applyFill="0" applyAlignment="0" applyProtection="0"/>
    <xf numFmtId="0" fontId="6" fillId="25" borderId="84" applyNumberFormat="0" applyFont="0" applyAlignment="0" applyProtection="0"/>
    <xf numFmtId="0" fontId="15" fillId="0" borderId="87" applyNumberFormat="0" applyFill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11" fillId="22" borderId="83" applyNumberFormat="0" applyAlignment="0" applyProtection="0"/>
    <xf numFmtId="168" fontId="15" fillId="0" borderId="87" applyNumberFormat="0" applyFill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11" fillId="22" borderId="83" applyNumberFormat="0" applyAlignment="0" applyProtection="0"/>
    <xf numFmtId="0" fontId="9" fillId="9" borderId="83" applyNumberFormat="0" applyAlignment="0" applyProtection="0"/>
    <xf numFmtId="0" fontId="27" fillId="30" borderId="85" applyNumberFormat="0" applyProtection="0">
      <alignment horizontal="left" vertical="center" indent="1"/>
    </xf>
    <xf numFmtId="168" fontId="11" fillId="22" borderId="83" applyNumberForma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9" fillId="9" borderId="83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11" fillId="22" borderId="83" applyNumberForma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15" fillId="0" borderId="87" applyNumberFormat="0" applyFill="0" applyAlignment="0" applyProtection="0"/>
    <xf numFmtId="168" fontId="11" fillId="22" borderId="83" applyNumberFormat="0" applyAlignment="0" applyProtection="0"/>
    <xf numFmtId="0" fontId="9" fillId="9" borderId="83" applyNumberFormat="0" applyAlignment="0" applyProtection="0"/>
    <xf numFmtId="0" fontId="15" fillId="0" borderId="87" applyNumberFormat="0" applyFill="0" applyAlignment="0" applyProtection="0"/>
    <xf numFmtId="176" fontId="39" fillId="31" borderId="81" applyNumberFormat="0" applyFont="0" applyAlignment="0">
      <protection locked="0"/>
    </xf>
    <xf numFmtId="0" fontId="11" fillId="22" borderId="83" applyNumberFormat="0" applyAlignment="0" applyProtection="0"/>
    <xf numFmtId="168" fontId="11" fillId="22" borderId="83" applyNumberFormat="0" applyAlignment="0" applyProtection="0"/>
    <xf numFmtId="0" fontId="48" fillId="0" borderId="82">
      <alignment horizontal="left" vertical="center"/>
    </xf>
    <xf numFmtId="168" fontId="48" fillId="0" borderId="82">
      <alignment horizontal="left" vertical="center"/>
    </xf>
    <xf numFmtId="176" fontId="39" fillId="31" borderId="74" applyNumberFormat="0" applyFont="0" applyAlignment="0">
      <protection locked="0"/>
    </xf>
    <xf numFmtId="10" fontId="28" fillId="32" borderId="74" applyNumberFormat="0" applyBorder="0" applyAlignment="0" applyProtection="0"/>
    <xf numFmtId="10" fontId="28" fillId="32" borderId="74" applyNumberFormat="0" applyBorder="0" applyAlignment="0" applyProtection="0"/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0" fontId="27" fillId="33" borderId="85" applyNumberFormat="0" applyProtection="0">
      <alignment horizontal="left" vertical="center" indent="1"/>
    </xf>
    <xf numFmtId="0" fontId="27" fillId="30" borderId="85" applyNumberFormat="0" applyProtection="0">
      <alignment horizontal="left" vertical="center" indent="1"/>
    </xf>
    <xf numFmtId="0" fontId="27" fillId="34" borderId="85" applyNumberFormat="0" applyProtection="0">
      <alignment horizontal="left" vertical="center" indent="1"/>
    </xf>
    <xf numFmtId="4" fontId="28" fillId="16" borderId="86" applyNumberFormat="0" applyProtection="0">
      <alignment horizontal="left" vertical="center" indent="1"/>
    </xf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58" fillId="0" borderId="74">
      <alignment horizontal="center"/>
    </xf>
    <xf numFmtId="168" fontId="58" fillId="0" borderId="74">
      <alignment horizontal="center"/>
    </xf>
    <xf numFmtId="176" fontId="39" fillId="31" borderId="74" applyNumberFormat="0" applyFont="0" applyAlignment="0">
      <protection locked="0"/>
    </xf>
    <xf numFmtId="0" fontId="9" fillId="9" borderId="83" applyNumberFormat="0" applyAlignment="0" applyProtection="0"/>
    <xf numFmtId="0" fontId="9" fillId="9" borderId="83" applyNumberFormat="0" applyAlignment="0" applyProtection="0"/>
    <xf numFmtId="168" fontId="9" fillId="9" borderId="83" applyNumberFormat="0" applyAlignment="0" applyProtection="0"/>
    <xf numFmtId="168" fontId="9" fillId="9" borderId="83" applyNumberFormat="0" applyAlignment="0" applyProtection="0"/>
    <xf numFmtId="0" fontId="58" fillId="0" borderId="74">
      <alignment horizontal="center"/>
    </xf>
    <xf numFmtId="168" fontId="58" fillId="0" borderId="74">
      <alignment horizontal="center"/>
    </xf>
    <xf numFmtId="0" fontId="10" fillId="22" borderId="85" applyNumberForma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168" fontId="10" fillId="22" borderId="85" applyNumberFormat="0" applyAlignment="0" applyProtection="0"/>
    <xf numFmtId="0" fontId="11" fillId="22" borderId="83" applyNumberFormat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168" fontId="11" fillId="22" borderId="83" applyNumberFormat="0" applyAlignment="0" applyProtection="0"/>
    <xf numFmtId="0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58" fillId="0" borderId="74">
      <alignment horizontal="center" wrapText="1"/>
    </xf>
    <xf numFmtId="168" fontId="58" fillId="0" borderId="74">
      <alignment horizontal="center" wrapText="1"/>
    </xf>
    <xf numFmtId="0" fontId="58" fillId="0" borderId="74">
      <alignment horizontal="center" wrapText="1"/>
    </xf>
    <xf numFmtId="168" fontId="58" fillId="0" borderId="74">
      <alignment horizontal="center" wrapText="1"/>
    </xf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7" fillId="25" borderId="84" applyNumberFormat="0" applyFont="0" applyAlignment="0" applyProtection="0"/>
    <xf numFmtId="168" fontId="6" fillId="25" borderId="84" applyNumberFormat="0" applyFont="0" applyAlignment="0" applyProtection="0"/>
    <xf numFmtId="168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58" fillId="0" borderId="74">
      <alignment horizontal="center"/>
    </xf>
    <xf numFmtId="168" fontId="58" fillId="0" borderId="74">
      <alignment horizontal="center"/>
    </xf>
    <xf numFmtId="0" fontId="58" fillId="0" borderId="74">
      <alignment horizontal="center" wrapText="1"/>
    </xf>
    <xf numFmtId="168" fontId="58" fillId="0" borderId="74">
      <alignment horizontal="center" wrapText="1"/>
    </xf>
    <xf numFmtId="0" fontId="6" fillId="26" borderId="74" applyNumberFormat="0" applyAlignment="0">
      <alignment horizontal="left"/>
    </xf>
    <xf numFmtId="168" fontId="6" fillId="26" borderId="74" applyNumberFormat="0" applyAlignment="0">
      <alignment horizontal="left"/>
    </xf>
    <xf numFmtId="0" fontId="6" fillId="26" borderId="74" applyNumberFormat="0" applyAlignment="0">
      <alignment horizontal="left"/>
    </xf>
    <xf numFmtId="168" fontId="6" fillId="26" borderId="74" applyNumberFormat="0" applyAlignment="0">
      <alignment horizontal="left"/>
    </xf>
    <xf numFmtId="176" fontId="39" fillId="31" borderId="74" applyNumberFormat="0" applyFont="0" applyAlignment="0">
      <protection locked="0"/>
    </xf>
    <xf numFmtId="168" fontId="11" fillId="22" borderId="83" applyNumberFormat="0" applyAlignment="0" applyProtection="0"/>
    <xf numFmtId="0" fontId="11" fillId="22" borderId="83" applyNumberForma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0" fontId="27" fillId="33" borderId="85" applyNumberFormat="0" applyProtection="0">
      <alignment horizontal="left" vertical="center" indent="1"/>
    </xf>
    <xf numFmtId="0" fontId="27" fillId="30" borderId="85" applyNumberFormat="0" applyProtection="0">
      <alignment horizontal="left" vertical="center" indent="1"/>
    </xf>
    <xf numFmtId="0" fontId="27" fillId="34" borderId="85" applyNumberFormat="0" applyProtection="0">
      <alignment horizontal="left" vertical="center" indent="1"/>
    </xf>
    <xf numFmtId="4" fontId="28" fillId="16" borderId="86" applyNumberFormat="0" applyProtection="0">
      <alignment horizontal="left" vertical="center" indent="1"/>
    </xf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9" fillId="9" borderId="83" applyNumberFormat="0" applyAlignment="0" applyProtection="0"/>
    <xf numFmtId="0" fontId="9" fillId="9" borderId="83" applyNumberFormat="0" applyAlignment="0" applyProtection="0"/>
    <xf numFmtId="168" fontId="9" fillId="9" borderId="83" applyNumberFormat="0" applyAlignment="0" applyProtection="0"/>
    <xf numFmtId="0" fontId="9" fillId="9" borderId="83" applyNumberForma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168" fontId="11" fillId="22" borderId="83" applyNumberFormat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0" fontId="11" fillId="22" borderId="83" applyNumberFormat="0" applyAlignment="0" applyProtection="0"/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0" fontId="28" fillId="32" borderId="74" applyNumberFormat="0" applyBorder="0" applyAlignment="0" applyProtection="0"/>
    <xf numFmtId="10" fontId="28" fillId="32" borderId="74" applyNumberFormat="0" applyBorder="0" applyAlignment="0" applyProtection="0"/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0" fontId="58" fillId="0" borderId="74">
      <alignment horizontal="center"/>
    </xf>
    <xf numFmtId="168" fontId="58" fillId="0" borderId="74">
      <alignment horizontal="center"/>
    </xf>
    <xf numFmtId="176" fontId="39" fillId="31" borderId="74" applyNumberFormat="0" applyFont="0" applyAlignment="0">
      <protection locked="0"/>
    </xf>
    <xf numFmtId="0" fontId="58" fillId="0" borderId="74">
      <alignment horizontal="center"/>
    </xf>
    <xf numFmtId="168" fontId="58" fillId="0" borderId="74">
      <alignment horizontal="center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0" fontId="58" fillId="0" borderId="74">
      <alignment horizontal="center" wrapText="1"/>
    </xf>
    <xf numFmtId="168" fontId="58" fillId="0" borderId="74">
      <alignment horizontal="center" wrapText="1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0" fontId="58" fillId="0" borderId="74">
      <alignment horizontal="center" wrapText="1"/>
    </xf>
    <xf numFmtId="168" fontId="58" fillId="0" borderId="74">
      <alignment horizontal="center" wrapText="1"/>
    </xf>
    <xf numFmtId="176" fontId="39" fillId="31" borderId="74" applyNumberFormat="0" applyFont="0" applyAlignment="0">
      <protection locked="0"/>
    </xf>
    <xf numFmtId="0" fontId="58" fillId="0" borderId="74">
      <alignment horizontal="center"/>
    </xf>
    <xf numFmtId="168" fontId="58" fillId="0" borderId="74">
      <alignment horizontal="center"/>
    </xf>
    <xf numFmtId="0" fontId="58" fillId="0" borderId="74">
      <alignment horizontal="center" wrapText="1"/>
    </xf>
    <xf numFmtId="168" fontId="58" fillId="0" borderId="74">
      <alignment horizontal="center" wrapText="1"/>
    </xf>
    <xf numFmtId="176" fontId="39" fillId="31" borderId="74" applyNumberFormat="0" applyFont="0" applyAlignment="0">
      <protection locked="0"/>
    </xf>
    <xf numFmtId="0" fontId="6" fillId="26" borderId="74" applyNumberFormat="0" applyAlignment="0">
      <alignment horizontal="left"/>
    </xf>
    <xf numFmtId="168" fontId="6" fillId="26" borderId="74" applyNumberFormat="0" applyAlignment="0">
      <alignment horizontal="left"/>
    </xf>
    <xf numFmtId="0" fontId="6" fillId="26" borderId="74" applyNumberFormat="0" applyAlignment="0">
      <alignment horizontal="left"/>
    </xf>
    <xf numFmtId="168" fontId="6" fillId="26" borderId="74" applyNumberFormat="0" applyAlignment="0">
      <alignment horizontal="left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0" fontId="28" fillId="32" borderId="74" applyNumberFormat="0" applyBorder="0" applyAlignment="0" applyProtection="0"/>
    <xf numFmtId="10" fontId="28" fillId="32" borderId="74" applyNumberFormat="0" applyBorder="0" applyAlignment="0" applyProtection="0"/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0" fontId="58" fillId="0" borderId="74">
      <alignment horizontal="center"/>
    </xf>
    <xf numFmtId="168" fontId="58" fillId="0" borderId="74">
      <alignment horizontal="center"/>
    </xf>
    <xf numFmtId="0" fontId="58" fillId="0" borderId="74">
      <alignment horizontal="center"/>
    </xf>
    <xf numFmtId="168" fontId="58" fillId="0" borderId="74">
      <alignment horizontal="center"/>
    </xf>
    <xf numFmtId="0" fontId="58" fillId="0" borderId="74">
      <alignment horizontal="center" wrapText="1"/>
    </xf>
    <xf numFmtId="168" fontId="58" fillId="0" borderId="74">
      <alignment horizontal="center" wrapText="1"/>
    </xf>
    <xf numFmtId="0" fontId="58" fillId="0" borderId="74">
      <alignment horizontal="center" wrapText="1"/>
    </xf>
    <xf numFmtId="168" fontId="58" fillId="0" borderId="74">
      <alignment horizontal="center" wrapText="1"/>
    </xf>
    <xf numFmtId="0" fontId="58" fillId="0" borderId="74">
      <alignment horizontal="center"/>
    </xf>
    <xf numFmtId="168" fontId="58" fillId="0" borderId="74">
      <alignment horizontal="center"/>
    </xf>
    <xf numFmtId="0" fontId="58" fillId="0" borderId="74">
      <alignment horizontal="center" wrapText="1"/>
    </xf>
    <xf numFmtId="168" fontId="58" fillId="0" borderId="74">
      <alignment horizontal="center" wrapText="1"/>
    </xf>
    <xf numFmtId="0" fontId="6" fillId="26" borderId="74" applyNumberFormat="0" applyAlignment="0">
      <alignment horizontal="left"/>
    </xf>
    <xf numFmtId="168" fontId="6" fillId="26" borderId="74" applyNumberFormat="0" applyAlignment="0">
      <alignment horizontal="left"/>
    </xf>
    <xf numFmtId="0" fontId="6" fillId="26" borderId="74" applyNumberFormat="0" applyAlignment="0">
      <alignment horizontal="left"/>
    </xf>
    <xf numFmtId="168" fontId="6" fillId="26" borderId="74" applyNumberFormat="0" applyAlignment="0">
      <alignment horizontal="left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0" fontId="28" fillId="32" borderId="74" applyNumberFormat="0" applyBorder="0" applyAlignment="0" applyProtection="0"/>
    <xf numFmtId="10" fontId="28" fillId="32" borderId="74" applyNumberFormat="0" applyBorder="0" applyAlignment="0" applyProtection="0"/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0" fontId="58" fillId="0" borderId="74">
      <alignment horizontal="center"/>
    </xf>
    <xf numFmtId="168" fontId="58" fillId="0" borderId="74">
      <alignment horizontal="center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0" fontId="58" fillId="0" borderId="74">
      <alignment horizontal="center"/>
    </xf>
    <xf numFmtId="168" fontId="58" fillId="0" borderId="74">
      <alignment horizontal="center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0" fontId="58" fillId="0" borderId="74">
      <alignment horizontal="center" wrapText="1"/>
    </xf>
    <xf numFmtId="168" fontId="58" fillId="0" borderId="74">
      <alignment horizontal="center" wrapText="1"/>
    </xf>
    <xf numFmtId="0" fontId="58" fillId="0" borderId="74">
      <alignment horizontal="center" wrapText="1"/>
    </xf>
    <xf numFmtId="168" fontId="58" fillId="0" borderId="74">
      <alignment horizontal="center" wrapText="1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0" fontId="58" fillId="0" borderId="74">
      <alignment horizontal="center"/>
    </xf>
    <xf numFmtId="168" fontId="58" fillId="0" borderId="74">
      <alignment horizontal="center"/>
    </xf>
    <xf numFmtId="0" fontId="58" fillId="0" borderId="74">
      <alignment horizontal="center" wrapText="1"/>
    </xf>
    <xf numFmtId="168" fontId="58" fillId="0" borderId="74">
      <alignment horizontal="center" wrapText="1"/>
    </xf>
    <xf numFmtId="176" fontId="39" fillId="31" borderId="74" applyNumberFormat="0" applyFont="0" applyAlignment="0">
      <protection locked="0"/>
    </xf>
    <xf numFmtId="0" fontId="6" fillId="26" borderId="74" applyNumberFormat="0" applyAlignment="0">
      <alignment horizontal="left"/>
    </xf>
    <xf numFmtId="168" fontId="6" fillId="26" borderId="74" applyNumberFormat="0" applyAlignment="0">
      <alignment horizontal="left"/>
    </xf>
    <xf numFmtId="0" fontId="6" fillId="26" borderId="74" applyNumberFormat="0" applyAlignment="0">
      <alignment horizontal="left"/>
    </xf>
    <xf numFmtId="168" fontId="6" fillId="26" borderId="74" applyNumberFormat="0" applyAlignment="0">
      <alignment horizontal="left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0" fontId="74" fillId="0" borderId="0"/>
    <xf numFmtId="0" fontId="74" fillId="0" borderId="0"/>
    <xf numFmtId="176" fontId="39" fillId="31" borderId="74" applyNumberFormat="0" applyFont="0" applyAlignment="0">
      <protection locked="0"/>
    </xf>
    <xf numFmtId="0" fontId="11" fillId="22" borderId="83" applyNumberFormat="0" applyAlignment="0" applyProtection="0"/>
    <xf numFmtId="168" fontId="11" fillId="22" borderId="83" applyNumberFormat="0" applyAlignment="0" applyProtection="0"/>
    <xf numFmtId="168" fontId="11" fillId="22" borderId="83" applyNumberFormat="0" applyAlignment="0" applyProtection="0"/>
    <xf numFmtId="0" fontId="11" fillId="22" borderId="83" applyNumberFormat="0" applyAlignment="0" applyProtection="0"/>
    <xf numFmtId="168" fontId="48" fillId="0" borderId="82">
      <alignment horizontal="left" vertical="center"/>
    </xf>
    <xf numFmtId="0" fontId="48" fillId="0" borderId="82">
      <alignment horizontal="left" vertical="center"/>
    </xf>
    <xf numFmtId="176" fontId="39" fillId="31" borderId="74" applyNumberFormat="0" applyFont="0" applyAlignment="0">
      <protection locked="0"/>
    </xf>
    <xf numFmtId="176" fontId="39" fillId="31" borderId="74" applyNumberFormat="0" applyFont="0" applyAlignment="0">
      <protection locked="0"/>
    </xf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0" fontId="27" fillId="33" borderId="85" applyNumberFormat="0" applyProtection="0">
      <alignment horizontal="left" vertical="center" indent="1"/>
    </xf>
    <xf numFmtId="0" fontId="27" fillId="33" borderId="85" applyNumberFormat="0" applyProtection="0">
      <alignment horizontal="left" vertical="center" indent="1"/>
    </xf>
    <xf numFmtId="0" fontId="27" fillId="30" borderId="85" applyNumberFormat="0" applyProtection="0">
      <alignment horizontal="left" vertical="center" indent="1"/>
    </xf>
    <xf numFmtId="0" fontId="27" fillId="30" borderId="85" applyNumberFormat="0" applyProtection="0">
      <alignment horizontal="left" vertical="center" indent="1"/>
    </xf>
    <xf numFmtId="0" fontId="27" fillId="34" borderId="85" applyNumberFormat="0" applyProtection="0">
      <alignment horizontal="left" vertical="center" indent="1"/>
    </xf>
    <xf numFmtId="0" fontId="27" fillId="34" borderId="85" applyNumberFormat="0" applyProtection="0">
      <alignment horizontal="left" vertical="center" indent="1"/>
    </xf>
    <xf numFmtId="4" fontId="28" fillId="16" borderId="86" applyNumberFormat="0" applyProtection="0">
      <alignment horizontal="left" vertical="center" indent="1"/>
    </xf>
    <xf numFmtId="4" fontId="28" fillId="16" borderId="86" applyNumberFormat="0" applyProtection="0">
      <alignment horizontal="left" vertical="center" indent="1"/>
    </xf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0" fontId="9" fillId="9" borderId="83" applyNumberFormat="0" applyAlignment="0" applyProtection="0"/>
    <xf numFmtId="0" fontId="9" fillId="9" borderId="83" applyNumberFormat="0" applyAlignment="0" applyProtection="0"/>
    <xf numFmtId="168" fontId="9" fillId="9" borderId="83" applyNumberFormat="0" applyAlignment="0" applyProtection="0"/>
    <xf numFmtId="168" fontId="9" fillId="9" borderId="83" applyNumberFormat="0" applyAlignment="0" applyProtection="0"/>
    <xf numFmtId="0" fontId="9" fillId="9" borderId="83" applyNumberFormat="0" applyAlignment="0" applyProtection="0"/>
    <xf numFmtId="168" fontId="9" fillId="9" borderId="83" applyNumberFormat="0" applyAlignment="0" applyProtection="0"/>
    <xf numFmtId="168" fontId="9" fillId="9" borderId="83" applyNumberFormat="0" applyAlignment="0" applyProtection="0"/>
    <xf numFmtId="0" fontId="9" fillId="9" borderId="83" applyNumberFormat="0" applyAlignment="0" applyProtection="0"/>
    <xf numFmtId="0" fontId="10" fillId="22" borderId="85" applyNumberForma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0" fontId="11" fillId="22" borderId="83" applyNumberFormat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168" fontId="11" fillId="22" borderId="83" applyNumberFormat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168" fontId="11" fillId="22" borderId="83" applyNumberFormat="0" applyAlignment="0" applyProtection="0"/>
    <xf numFmtId="0" fontId="11" fillId="22" borderId="83" applyNumberFormat="0" applyAlignment="0" applyProtection="0"/>
    <xf numFmtId="0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168" fontId="7" fillId="25" borderId="84" applyNumberFormat="0" applyFont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168" fontId="7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74" fillId="0" borderId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7" fillId="25" borderId="98" applyNumberFormat="0" applyFont="0" applyAlignment="0" applyProtection="0"/>
    <xf numFmtId="168" fontId="7" fillId="25" borderId="98" applyNumberFormat="0" applyFont="0" applyAlignment="0" applyProtection="0"/>
    <xf numFmtId="168" fontId="7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7" fillId="25" borderId="98" applyNumberFormat="0" applyFont="0" applyAlignment="0" applyProtection="0"/>
    <xf numFmtId="168" fontId="7" fillId="25" borderId="98" applyNumberFormat="0" applyFont="0" applyAlignment="0" applyProtection="0"/>
    <xf numFmtId="168" fontId="7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7" fillId="25" borderId="98" applyNumberFormat="0" applyFont="0" applyAlignment="0" applyProtection="0"/>
    <xf numFmtId="0" fontId="6" fillId="25" borderId="98" applyNumberFormat="0" applyFont="0" applyAlignment="0" applyProtection="0"/>
    <xf numFmtId="0" fontId="7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15" fillId="0" borderId="101" applyNumberFormat="0" applyFill="0" applyAlignment="0" applyProtection="0"/>
    <xf numFmtId="168" fontId="15" fillId="0" borderId="101" applyNumberFormat="0" applyFill="0" applyAlignment="0" applyProtection="0"/>
    <xf numFmtId="168" fontId="15" fillId="0" borderId="101" applyNumberFormat="0" applyFill="0" applyAlignment="0" applyProtection="0"/>
    <xf numFmtId="0" fontId="15" fillId="0" borderId="101" applyNumberFormat="0" applyFill="0" applyAlignment="0" applyProtection="0"/>
    <xf numFmtId="168" fontId="15" fillId="0" borderId="101" applyNumberFormat="0" applyFill="0" applyAlignment="0" applyProtection="0"/>
    <xf numFmtId="168" fontId="15" fillId="0" borderId="101" applyNumberFormat="0" applyFill="0" applyAlignment="0" applyProtection="0"/>
    <xf numFmtId="0" fontId="15" fillId="0" borderId="101" applyNumberFormat="0" applyFill="0" applyAlignment="0" applyProtection="0"/>
    <xf numFmtId="0" fontId="15" fillId="0" borderId="101" applyNumberFormat="0" applyFill="0" applyAlignment="0" applyProtection="0"/>
    <xf numFmtId="0" fontId="11" fillId="22" borderId="97" applyNumberFormat="0" applyAlignment="0" applyProtection="0"/>
    <xf numFmtId="168" fontId="11" fillId="22" borderId="97" applyNumberFormat="0" applyAlignment="0" applyProtection="0"/>
    <xf numFmtId="168" fontId="11" fillId="22" borderId="97" applyNumberFormat="0" applyAlignment="0" applyProtection="0"/>
    <xf numFmtId="0" fontId="11" fillId="22" borderId="97" applyNumberFormat="0" applyAlignment="0" applyProtection="0"/>
    <xf numFmtId="168" fontId="11" fillId="22" borderId="97" applyNumberFormat="0" applyAlignment="0" applyProtection="0"/>
    <xf numFmtId="168" fontId="11" fillId="22" borderId="97" applyNumberFormat="0" applyAlignment="0" applyProtection="0"/>
    <xf numFmtId="0" fontId="11" fillId="22" borderId="97" applyNumberFormat="0" applyAlignment="0" applyProtection="0"/>
    <xf numFmtId="0" fontId="11" fillId="22" borderId="97" applyNumberFormat="0" applyAlignment="0" applyProtection="0"/>
    <xf numFmtId="0" fontId="10" fillId="22" borderId="99" applyNumberFormat="0" applyAlignment="0" applyProtection="0"/>
    <xf numFmtId="168" fontId="10" fillId="22" borderId="99" applyNumberFormat="0" applyAlignment="0" applyProtection="0"/>
    <xf numFmtId="168" fontId="10" fillId="22" borderId="99" applyNumberFormat="0" applyAlignment="0" applyProtection="0"/>
    <xf numFmtId="0" fontId="10" fillId="22" borderId="99" applyNumberFormat="0" applyAlignment="0" applyProtection="0"/>
    <xf numFmtId="168" fontId="10" fillId="22" borderId="99" applyNumberFormat="0" applyAlignment="0" applyProtection="0"/>
    <xf numFmtId="168" fontId="10" fillId="22" borderId="99" applyNumberFormat="0" applyAlignment="0" applyProtection="0"/>
    <xf numFmtId="0" fontId="10" fillId="22" borderId="99" applyNumberFormat="0" applyAlignment="0" applyProtection="0"/>
    <xf numFmtId="0" fontId="10" fillId="22" borderId="99" applyNumberFormat="0" applyAlignment="0" applyProtection="0"/>
    <xf numFmtId="0" fontId="9" fillId="9" borderId="97" applyNumberFormat="0" applyAlignment="0" applyProtection="0"/>
    <xf numFmtId="168" fontId="9" fillId="9" borderId="97" applyNumberFormat="0" applyAlignment="0" applyProtection="0"/>
    <xf numFmtId="168" fontId="9" fillId="9" borderId="97" applyNumberFormat="0" applyAlignment="0" applyProtection="0"/>
    <xf numFmtId="0" fontId="9" fillId="9" borderId="97" applyNumberFormat="0" applyAlignment="0" applyProtection="0"/>
    <xf numFmtId="168" fontId="9" fillId="9" borderId="97" applyNumberFormat="0" applyAlignment="0" applyProtection="0"/>
    <xf numFmtId="168" fontId="9" fillId="9" borderId="97" applyNumberFormat="0" applyAlignment="0" applyProtection="0"/>
    <xf numFmtId="0" fontId="9" fillId="9" borderId="97" applyNumberFormat="0" applyAlignment="0" applyProtection="0"/>
    <xf numFmtId="0" fontId="9" fillId="9" borderId="97" applyNumberFormat="0" applyAlignment="0" applyProtection="0"/>
    <xf numFmtId="0" fontId="15" fillId="0" borderId="101" applyNumberFormat="0" applyFill="0" applyAlignment="0" applyProtection="0"/>
    <xf numFmtId="168" fontId="15" fillId="0" borderId="101" applyNumberFormat="0" applyFill="0" applyAlignment="0" applyProtection="0"/>
    <xf numFmtId="168" fontId="15" fillId="0" borderId="101" applyNumberFormat="0" applyFill="0" applyAlignment="0" applyProtection="0"/>
    <xf numFmtId="0" fontId="15" fillId="0" borderId="101" applyNumberFormat="0" applyFill="0" applyAlignment="0" applyProtection="0"/>
    <xf numFmtId="4" fontId="28" fillId="16" borderId="100" applyNumberFormat="0" applyProtection="0">
      <alignment horizontal="left" vertical="center" indent="1"/>
    </xf>
    <xf numFmtId="4" fontId="28" fillId="16" borderId="100" applyNumberFormat="0" applyProtection="0">
      <alignment horizontal="left" vertical="center" indent="1"/>
    </xf>
    <xf numFmtId="0" fontId="27" fillId="34" borderId="99" applyNumberFormat="0" applyProtection="0">
      <alignment horizontal="left" vertical="center" indent="1"/>
    </xf>
    <xf numFmtId="0" fontId="27" fillId="34" borderId="99" applyNumberFormat="0" applyProtection="0">
      <alignment horizontal="left" vertical="center" indent="1"/>
    </xf>
    <xf numFmtId="0" fontId="27" fillId="30" borderId="99" applyNumberFormat="0" applyProtection="0">
      <alignment horizontal="left" vertical="center" indent="1"/>
    </xf>
    <xf numFmtId="0" fontId="27" fillId="30" borderId="99" applyNumberFormat="0" applyProtection="0">
      <alignment horizontal="left" vertical="center" indent="1"/>
    </xf>
    <xf numFmtId="0" fontId="27" fillId="33" borderId="99" applyNumberFormat="0" applyProtection="0">
      <alignment horizontal="left" vertical="center" indent="1"/>
    </xf>
    <xf numFmtId="0" fontId="27" fillId="33" borderId="99" applyNumberFormat="0" applyProtection="0">
      <alignment horizontal="left" vertical="center" indent="1"/>
    </xf>
    <xf numFmtId="0" fontId="10" fillId="22" borderId="99" applyNumberFormat="0" applyAlignment="0" applyProtection="0"/>
    <xf numFmtId="168" fontId="10" fillId="22" borderId="99" applyNumberFormat="0" applyAlignment="0" applyProtection="0"/>
    <xf numFmtId="168" fontId="10" fillId="22" borderId="99" applyNumberFormat="0" applyAlignment="0" applyProtection="0"/>
    <xf numFmtId="0" fontId="10" fillId="22" borderId="99" applyNumberForma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48" fillId="0" borderId="117">
      <alignment horizontal="left" vertical="center"/>
    </xf>
    <xf numFmtId="168" fontId="11" fillId="22" borderId="111" applyNumberFormat="0" applyAlignment="0" applyProtection="0"/>
    <xf numFmtId="0" fontId="48" fillId="0" borderId="96">
      <alignment horizontal="left" vertical="center"/>
    </xf>
    <xf numFmtId="168" fontId="48" fillId="0" borderId="96">
      <alignment horizontal="left" vertical="center"/>
    </xf>
    <xf numFmtId="0" fontId="11" fillId="22" borderId="97" applyNumberFormat="0" applyAlignment="0" applyProtection="0"/>
    <xf numFmtId="168" fontId="11" fillId="22" borderId="97" applyNumberFormat="0" applyAlignment="0" applyProtection="0"/>
    <xf numFmtId="168" fontId="11" fillId="22" borderId="97" applyNumberFormat="0" applyAlignment="0" applyProtection="0"/>
    <xf numFmtId="0" fontId="11" fillId="22" borderId="97" applyNumberFormat="0" applyAlignment="0" applyProtection="0"/>
    <xf numFmtId="168" fontId="48" fillId="0" borderId="117">
      <alignment horizontal="left" vertical="center"/>
    </xf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11" fillId="22" borderId="118" applyNumberFormat="0" applyAlignment="0" applyProtection="0"/>
    <xf numFmtId="168" fontId="10" fillId="22" borderId="120" applyNumberFormat="0" applyAlignment="0" applyProtection="0"/>
    <xf numFmtId="0" fontId="27" fillId="34" borderId="120" applyNumberFormat="0" applyProtection="0">
      <alignment horizontal="left" vertical="center" indent="1"/>
    </xf>
    <xf numFmtId="168" fontId="15" fillId="0" borderId="122" applyNumberFormat="0" applyFill="0" applyAlignment="0" applyProtection="0"/>
    <xf numFmtId="0" fontId="11" fillId="22" borderId="111" applyNumberFormat="0" applyAlignment="0" applyProtection="0"/>
    <xf numFmtId="168" fontId="15" fillId="0" borderId="122" applyNumberFormat="0" applyFill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7" fillId="25" borderId="119" applyNumberFormat="0" applyFont="0" applyAlignment="0" applyProtection="0"/>
    <xf numFmtId="168" fontId="11" fillId="22" borderId="118" applyNumberFormat="0" applyAlignment="0" applyProtection="0"/>
    <xf numFmtId="168" fontId="9" fillId="9" borderId="118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9" fillId="9" borderId="125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7" fillId="25" borderId="112" applyNumberFormat="0" applyFont="0" applyAlignment="0" applyProtection="0"/>
    <xf numFmtId="168" fontId="6" fillId="25" borderId="112" applyNumberFormat="0" applyFont="0" applyAlignment="0" applyProtection="0"/>
    <xf numFmtId="0" fontId="7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9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11" fillId="22" borderId="111" applyNumberFormat="0" applyAlignment="0" applyProtection="0"/>
    <xf numFmtId="0" fontId="15" fillId="0" borderId="115" applyNumberFormat="0" applyFill="0" applyAlignment="0" applyProtection="0"/>
    <xf numFmtId="168" fontId="6" fillId="25" borderId="112" applyNumberFormat="0" applyFont="0" applyAlignment="0" applyProtection="0"/>
    <xf numFmtId="168" fontId="7" fillId="25" borderId="112" applyNumberFormat="0" applyFont="0" applyAlignment="0" applyProtection="0"/>
    <xf numFmtId="0" fontId="6" fillId="25" borderId="112" applyNumberFormat="0" applyFont="0" applyAlignment="0" applyProtection="0"/>
    <xf numFmtId="0" fontId="10" fillId="22" borderId="113" applyNumberFormat="0" applyAlignment="0" applyProtection="0"/>
    <xf numFmtId="0" fontId="6" fillId="25" borderId="112" applyNumberFormat="0" applyFont="0" applyAlignment="0" applyProtection="0"/>
    <xf numFmtId="168" fontId="6" fillId="25" borderId="126" applyNumberFormat="0" applyFont="0" applyAlignment="0" applyProtection="0"/>
    <xf numFmtId="4" fontId="28" fillId="16" borderId="114" applyNumberFormat="0" applyProtection="0">
      <alignment horizontal="left" vertical="center" indent="1"/>
    </xf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58" fillId="0" borderId="123">
      <alignment horizontal="center"/>
    </xf>
    <xf numFmtId="0" fontId="6" fillId="25" borderId="119" applyNumberFormat="0" applyFont="0" applyAlignment="0" applyProtection="0"/>
    <xf numFmtId="168" fontId="9" fillId="9" borderId="118" applyNumberFormat="0" applyAlignment="0" applyProtection="0"/>
    <xf numFmtId="168" fontId="6" fillId="25" borderId="112" applyNumberFormat="0" applyFont="0" applyAlignment="0" applyProtection="0"/>
    <xf numFmtId="0" fontId="11" fillId="22" borderId="118" applyNumberFormat="0" applyAlignment="0" applyProtection="0"/>
    <xf numFmtId="0" fontId="6" fillId="25" borderId="126" applyNumberFormat="0" applyFont="0" applyAlignment="0" applyProtection="0"/>
    <xf numFmtId="168" fontId="58" fillId="0" borderId="123">
      <alignment horizontal="center" wrapText="1"/>
    </xf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7" fillId="25" borderId="112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0" fontId="6" fillId="25" borderId="112" applyNumberFormat="0" applyFont="0" applyAlignment="0" applyProtection="0"/>
    <xf numFmtId="168" fontId="6" fillId="25" borderId="119" applyNumberFormat="0" applyFont="0" applyAlignment="0" applyProtection="0"/>
    <xf numFmtId="168" fontId="9" fillId="9" borderId="118" applyNumberForma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9" applyNumberFormat="0" applyFont="0" applyAlignment="0" applyProtection="0"/>
    <xf numFmtId="0" fontId="6" fillId="25" borderId="112" applyNumberFormat="0" applyFont="0" applyAlignment="0" applyProtection="0"/>
    <xf numFmtId="168" fontId="6" fillId="25" borderId="119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76" fontId="39" fillId="31" borderId="123" applyNumberFormat="0" applyFont="0" applyAlignment="0">
      <protection locked="0"/>
    </xf>
    <xf numFmtId="0" fontId="7" fillId="25" borderId="119" applyNumberFormat="0" applyFont="0" applyAlignment="0" applyProtection="0"/>
    <xf numFmtId="168" fontId="6" fillId="25" borderId="119" applyNumberFormat="0" applyFont="0" applyAlignment="0" applyProtection="0"/>
    <xf numFmtId="0" fontId="58" fillId="0" borderId="116">
      <alignment horizontal="center" wrapText="1"/>
    </xf>
    <xf numFmtId="168" fontId="6" fillId="25" borderId="119" applyNumberFormat="0" applyFont="0" applyAlignment="0" applyProtection="0"/>
    <xf numFmtId="168" fontId="6" fillId="25" borderId="112" applyNumberFormat="0" applyFont="0" applyAlignment="0" applyProtection="0"/>
    <xf numFmtId="168" fontId="6" fillId="25" borderId="119" applyNumberFormat="0" applyFont="0" applyAlignment="0" applyProtection="0"/>
    <xf numFmtId="168" fontId="6" fillId="25" borderId="112" applyNumberFormat="0" applyFont="0" applyAlignment="0" applyProtection="0"/>
    <xf numFmtId="176" fontId="39" fillId="31" borderId="81" applyNumberFormat="0" applyFont="0" applyAlignment="0">
      <protection locked="0"/>
    </xf>
    <xf numFmtId="0" fontId="27" fillId="33" borderId="120" applyNumberFormat="0" applyProtection="0">
      <alignment horizontal="left" vertical="center" indent="1"/>
    </xf>
    <xf numFmtId="0" fontId="6" fillId="25" borderId="119" applyNumberFormat="0" applyFont="0" applyAlignment="0" applyProtection="0"/>
    <xf numFmtId="0" fontId="6" fillId="25" borderId="112" applyNumberFormat="0" applyFont="0" applyAlignment="0" applyProtection="0"/>
    <xf numFmtId="168" fontId="15" fillId="0" borderId="115" applyNumberFormat="0" applyFill="0" applyAlignment="0" applyProtection="0"/>
    <xf numFmtId="168" fontId="6" fillId="25" borderId="112" applyNumberFormat="0" applyFont="0" applyAlignment="0" applyProtection="0"/>
    <xf numFmtId="0" fontId="27" fillId="33" borderId="113" applyNumberFormat="0" applyProtection="0">
      <alignment horizontal="left" vertical="center" indent="1"/>
    </xf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10" fillId="22" borderId="113" applyNumberFormat="0" applyAlignment="0" applyProtection="0"/>
    <xf numFmtId="0" fontId="6" fillId="25" borderId="112" applyNumberFormat="0" applyFont="0" applyAlignment="0" applyProtection="0"/>
    <xf numFmtId="0" fontId="10" fillId="22" borderId="113" applyNumberFormat="0" applyAlignment="0" applyProtection="0"/>
    <xf numFmtId="0" fontId="9" fillId="9" borderId="111" applyNumberForma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27" fillId="30" borderId="127" applyNumberFormat="0" applyProtection="0">
      <alignment horizontal="left" vertical="center" indent="1"/>
    </xf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168" fontId="11" fillId="22" borderId="111" applyNumberForma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11" fillId="22" borderId="111" applyNumberFormat="0" applyAlignment="0" applyProtection="0"/>
    <xf numFmtId="4" fontId="28" fillId="16" borderId="114" applyNumberFormat="0" applyProtection="0">
      <alignment horizontal="left" vertical="center" indent="1"/>
    </xf>
    <xf numFmtId="176" fontId="39" fillId="31" borderId="123" applyNumberFormat="0" applyFont="0" applyAlignment="0">
      <protection locked="0"/>
    </xf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10" fillId="22" borderId="127" applyNumberFormat="0" applyAlignment="0" applyProtection="0"/>
    <xf numFmtId="0" fontId="15" fillId="0" borderId="115" applyNumberFormat="0" applyFill="0" applyAlignment="0" applyProtection="0"/>
    <xf numFmtId="0" fontId="11" fillId="22" borderId="111" applyNumberFormat="0" applyAlignment="0" applyProtection="0"/>
    <xf numFmtId="168" fontId="9" fillId="9" borderId="111" applyNumberFormat="0" applyAlignment="0" applyProtection="0"/>
    <xf numFmtId="176" fontId="39" fillId="31" borderId="116" applyNumberFormat="0" applyFont="0" applyAlignment="0">
      <protection locked="0"/>
    </xf>
    <xf numFmtId="0" fontId="27" fillId="30" borderId="113" applyNumberFormat="0" applyProtection="0">
      <alignment horizontal="left" vertical="center" indent="1"/>
    </xf>
    <xf numFmtId="0" fontId="6" fillId="25" borderId="112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168" fontId="15" fillId="0" borderId="129" applyNumberFormat="0" applyFill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9" fillId="9" borderId="111" applyNumberFormat="0" applyAlignment="0" applyProtection="0"/>
    <xf numFmtId="0" fontId="15" fillId="0" borderId="122" applyNumberFormat="0" applyFill="0" applyAlignment="0" applyProtection="0"/>
    <xf numFmtId="0" fontId="6" fillId="25" borderId="126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7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11" fillId="22" borderId="118" applyNumberFormat="0" applyAlignment="0" applyProtection="0"/>
    <xf numFmtId="0" fontId="9" fillId="9" borderId="125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7" fillId="25" borderId="119" applyNumberFormat="0" applyFont="0" applyAlignment="0" applyProtection="0"/>
    <xf numFmtId="0" fontId="10" fillId="22" borderId="120" applyNumberForma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168" fontId="15" fillId="0" borderId="122" applyNumberFormat="0" applyFill="0" applyAlignment="0" applyProtection="0"/>
    <xf numFmtId="0" fontId="9" fillId="9" borderId="118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168" fontId="6" fillId="25" borderId="126" applyNumberFormat="0" applyFont="0" applyAlignment="0" applyProtection="0"/>
    <xf numFmtId="0" fontId="15" fillId="0" borderId="122" applyNumberFormat="0" applyFill="0" applyAlignment="0" applyProtection="0"/>
    <xf numFmtId="0" fontId="6" fillId="25" borderId="119" applyNumberFormat="0" applyFont="0" applyAlignment="0" applyProtection="0"/>
    <xf numFmtId="0" fontId="48" fillId="0" borderId="124">
      <alignment horizontal="left" vertical="center"/>
    </xf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4" fontId="28" fillId="16" borderId="128" applyNumberFormat="0" applyProtection="0">
      <alignment horizontal="left" vertical="center" indent="1"/>
    </xf>
    <xf numFmtId="176" fontId="39" fillId="31" borderId="116" applyNumberFormat="0" applyFont="0" applyAlignment="0">
      <protection locked="0"/>
    </xf>
    <xf numFmtId="168" fontId="6" fillId="25" borderId="126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11" fillId="22" borderId="118" applyNumberFormat="0" applyAlignment="0" applyProtection="0"/>
    <xf numFmtId="176" fontId="39" fillId="31" borderId="123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68" fontId="7" fillId="25" borderId="119" applyNumberFormat="0" applyFont="0" applyAlignment="0" applyProtection="0"/>
    <xf numFmtId="0" fontId="15" fillId="0" borderId="122" applyNumberFormat="0" applyFill="0" applyAlignment="0" applyProtection="0"/>
    <xf numFmtId="0" fontId="6" fillId="25" borderId="119" applyNumberFormat="0" applyFont="0" applyAlignment="0" applyProtection="0"/>
    <xf numFmtId="4" fontId="28" fillId="16" borderId="121" applyNumberFormat="0" applyProtection="0">
      <alignment horizontal="left" vertical="center" indent="1"/>
    </xf>
    <xf numFmtId="0" fontId="27" fillId="33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0" fontId="28" fillId="32" borderId="123" applyNumberFormat="0" applyBorder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9" fillId="9" borderId="118" applyNumberFormat="0" applyAlignment="0" applyProtection="0"/>
    <xf numFmtId="0" fontId="6" fillId="25" borderId="119" applyNumberFormat="0" applyFont="0" applyAlignment="0" applyProtection="0"/>
    <xf numFmtId="0" fontId="58" fillId="0" borderId="116">
      <alignment horizontal="center" wrapText="1"/>
    </xf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4" fontId="28" fillId="16" borderId="121" applyNumberFormat="0" applyProtection="0">
      <alignment horizontal="left" vertical="center" indent="1"/>
    </xf>
    <xf numFmtId="168" fontId="6" fillId="25" borderId="126" applyNumberFormat="0" applyFont="0" applyAlignment="0" applyProtection="0"/>
    <xf numFmtId="0" fontId="11" fillId="22" borderId="125" applyNumberFormat="0" applyAlignment="0" applyProtection="0"/>
    <xf numFmtId="4" fontId="28" fillId="16" borderId="121" applyNumberFormat="0" applyProtection="0">
      <alignment horizontal="left" vertical="center" indent="1"/>
    </xf>
    <xf numFmtId="0" fontId="6" fillId="25" borderId="119" applyNumberFormat="0" applyFont="0" applyAlignment="0" applyProtection="0"/>
    <xf numFmtId="168" fontId="10" fillId="22" borderId="120" applyNumberFormat="0" applyAlignment="0" applyProtection="0"/>
    <xf numFmtId="168" fontId="15" fillId="0" borderId="129" applyNumberFormat="0" applyFill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15" fillId="0" borderId="122" applyNumberFormat="0" applyFill="0" applyAlignment="0" applyProtection="0"/>
    <xf numFmtId="168" fontId="11" fillId="22" borderId="125" applyNumberForma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0" fontId="7" fillId="25" borderId="119" applyNumberFormat="0" applyFont="0" applyAlignment="0" applyProtection="0"/>
    <xf numFmtId="168" fontId="9" fillId="9" borderId="118" applyNumberFormat="0" applyAlignment="0" applyProtection="0"/>
    <xf numFmtId="0" fontId="6" fillId="25" borderId="119" applyNumberFormat="0" applyFont="0" applyAlignment="0" applyProtection="0"/>
    <xf numFmtId="168" fontId="58" fillId="0" borderId="116">
      <alignment horizontal="center"/>
    </xf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9" fillId="9" borderId="118" applyNumberFormat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68" fontId="11" fillId="22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0" fontId="27" fillId="33" borderId="120" applyNumberFormat="0" applyProtection="0">
      <alignment horizontal="left" vertical="center" indent="1"/>
    </xf>
    <xf numFmtId="0" fontId="15" fillId="0" borderId="129" applyNumberFormat="0" applyFill="0" applyAlignment="0" applyProtection="0"/>
    <xf numFmtId="0" fontId="6" fillId="25" borderId="126" applyNumberFormat="0" applyFont="0" applyAlignment="0" applyProtection="0"/>
    <xf numFmtId="168" fontId="10" fillId="22" borderId="120" applyNumberFormat="0" applyAlignment="0" applyProtection="0"/>
    <xf numFmtId="168" fontId="7" fillId="25" borderId="119" applyNumberFormat="0" applyFont="0" applyAlignment="0" applyProtection="0"/>
    <xf numFmtId="0" fontId="27" fillId="34" borderId="120" applyNumberFormat="0" applyProtection="0">
      <alignment horizontal="left" vertical="center" indent="1"/>
    </xf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76" fontId="39" fillId="31" borderId="60" applyNumberFormat="0" applyFont="0" applyAlignment="0">
      <protection locked="0"/>
    </xf>
    <xf numFmtId="0" fontId="6" fillId="25" borderId="119" applyNumberFormat="0" applyFont="0" applyAlignment="0" applyProtection="0"/>
    <xf numFmtId="0" fontId="27" fillId="34" borderId="127" applyNumberFormat="0" applyProtection="0">
      <alignment horizontal="left" vertical="center" indent="1"/>
    </xf>
    <xf numFmtId="0" fontId="27" fillId="33" borderId="120" applyNumberFormat="0" applyProtection="0">
      <alignment horizontal="left" vertical="center" indent="1"/>
    </xf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0" fontId="9" fillId="9" borderId="118" applyNumberForma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10" fillId="22" borderId="127" applyNumberFormat="0" applyAlignment="0" applyProtection="0"/>
    <xf numFmtId="168" fontId="9" fillId="9" borderId="118" applyNumberFormat="0" applyAlignment="0" applyProtection="0"/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176" fontId="39" fillId="31" borderId="123" applyNumberFormat="0" applyFont="0" applyAlignment="0">
      <protection locked="0"/>
    </xf>
    <xf numFmtId="176" fontId="39" fillId="31" borderId="116" applyNumberFormat="0" applyFont="0" applyAlignment="0">
      <protection locked="0"/>
    </xf>
    <xf numFmtId="168" fontId="9" fillId="9" borderId="118" applyNumberFormat="0" applyAlignment="0" applyProtection="0"/>
    <xf numFmtId="176" fontId="39" fillId="31" borderId="116" applyNumberFormat="0" applyFont="0" applyAlignment="0">
      <protection locked="0"/>
    </xf>
    <xf numFmtId="168" fontId="15" fillId="0" borderId="122" applyNumberFormat="0" applyFill="0" applyAlignment="0" applyProtection="0"/>
    <xf numFmtId="0" fontId="58" fillId="0" borderId="116">
      <alignment horizontal="center"/>
    </xf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0" fontId="10" fillId="22" borderId="120" applyNumberFormat="0" applyAlignment="0" applyProtection="0"/>
    <xf numFmtId="168" fontId="7" fillId="25" borderId="119" applyNumberFormat="0" applyFont="0" applyAlignment="0" applyProtection="0"/>
    <xf numFmtId="0" fontId="11" fillId="22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0" fontId="10" fillId="22" borderId="127" applyNumberFormat="0" applyAlignment="0" applyProtection="0"/>
    <xf numFmtId="0" fontId="11" fillId="22" borderId="118" applyNumberFormat="0" applyAlignment="0" applyProtection="0"/>
    <xf numFmtId="0" fontId="10" fillId="22" borderId="120" applyNumberFormat="0" applyAlignment="0" applyProtection="0"/>
    <xf numFmtId="168" fontId="11" fillId="22" borderId="118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9" fillId="9" borderId="125" applyNumberFormat="0" applyAlignment="0" applyProtection="0"/>
    <xf numFmtId="168" fontId="6" fillId="25" borderId="126" applyNumberFormat="0" applyFont="0" applyAlignment="0" applyProtection="0"/>
    <xf numFmtId="168" fontId="48" fillId="0" borderId="124">
      <alignment horizontal="left" vertical="center"/>
    </xf>
    <xf numFmtId="0" fontId="27" fillId="30" borderId="127" applyNumberFormat="0" applyProtection="0">
      <alignment horizontal="left" vertical="center" indent="1"/>
    </xf>
    <xf numFmtId="0" fontId="58" fillId="0" borderId="123">
      <alignment horizontal="center"/>
    </xf>
    <xf numFmtId="0" fontId="10" fillId="22" borderId="120" applyNumberFormat="0" applyAlignment="0" applyProtection="0"/>
    <xf numFmtId="168" fontId="6" fillId="25" borderId="126" applyNumberFormat="0" applyFont="0" applyAlignment="0" applyProtection="0"/>
    <xf numFmtId="168" fontId="7" fillId="25" borderId="119" applyNumberFormat="0" applyFont="0" applyAlignment="0" applyProtection="0"/>
    <xf numFmtId="168" fontId="15" fillId="0" borderId="129" applyNumberFormat="0" applyFill="0" applyAlignment="0" applyProtection="0"/>
    <xf numFmtId="0" fontId="7" fillId="25" borderId="119" applyNumberFormat="0" applyFont="0" applyAlignment="0" applyProtection="0"/>
    <xf numFmtId="168" fontId="10" fillId="22" borderId="127" applyNumberFormat="0" applyAlignment="0" applyProtection="0"/>
    <xf numFmtId="0" fontId="11" fillId="22" borderId="125" applyNumberForma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0" fontId="15" fillId="0" borderId="122" applyNumberFormat="0" applyFill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9" fillId="9" borderId="118" applyNumberFormat="0" applyAlignment="0" applyProtection="0"/>
    <xf numFmtId="0" fontId="6" fillId="25" borderId="126" applyNumberFormat="0" applyFont="0" applyAlignment="0" applyProtection="0"/>
    <xf numFmtId="0" fontId="11" fillId="22" borderId="118" applyNumberFormat="0" applyAlignment="0" applyProtection="0"/>
    <xf numFmtId="168" fontId="7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11" fillId="22" borderId="118" applyNumberForma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68" fontId="7" fillId="25" borderId="126" applyNumberFormat="0" applyFont="0" applyAlignment="0" applyProtection="0"/>
    <xf numFmtId="168" fontId="7" fillId="25" borderId="119" applyNumberFormat="0" applyFont="0" applyAlignment="0" applyProtection="0"/>
    <xf numFmtId="168" fontId="10" fillId="22" borderId="120" applyNumberFormat="0" applyAlignment="0" applyProtection="0"/>
    <xf numFmtId="176" fontId="39" fillId="31" borderId="116" applyNumberFormat="0" applyFont="0" applyAlignment="0">
      <protection locked="0"/>
    </xf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27" fillId="34" borderId="120" applyNumberFormat="0" applyProtection="0">
      <alignment horizontal="left" vertical="center" indent="1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0" fontId="11" fillId="22" borderId="125" applyNumberFormat="0" applyAlignment="0" applyProtection="0"/>
    <xf numFmtId="0" fontId="15" fillId="0" borderId="129" applyNumberFormat="0" applyFill="0" applyAlignment="0" applyProtection="0"/>
    <xf numFmtId="168" fontId="11" fillId="22" borderId="118" applyNumberFormat="0" applyAlignment="0" applyProtection="0"/>
    <xf numFmtId="168" fontId="11" fillId="22" borderId="118" applyNumberFormat="0" applyAlignment="0" applyProtection="0"/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6" fillId="26" borderId="116" applyNumberFormat="0" applyAlignment="0">
      <alignment horizontal="left"/>
    </xf>
    <xf numFmtId="176" fontId="39" fillId="31" borderId="116" applyNumberFormat="0" applyFont="0" applyAlignment="0">
      <protection locked="0"/>
    </xf>
    <xf numFmtId="168" fontId="9" fillId="9" borderId="118" applyNumberFormat="0" applyAlignment="0" applyProtection="0"/>
    <xf numFmtId="176" fontId="39" fillId="31" borderId="116" applyNumberFormat="0" applyFont="0" applyAlignment="0">
      <protection locked="0"/>
    </xf>
    <xf numFmtId="10" fontId="28" fillId="32" borderId="116" applyNumberFormat="0" applyBorder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0" fontId="11" fillId="22" borderId="125" applyNumberFormat="0" applyAlignment="0" applyProtection="0"/>
    <xf numFmtId="168" fontId="10" fillId="22" borderId="120" applyNumberFormat="0" applyAlignment="0" applyProtection="0"/>
    <xf numFmtId="168" fontId="15" fillId="0" borderId="122" applyNumberFormat="0" applyFill="0" applyAlignment="0" applyProtection="0"/>
    <xf numFmtId="0" fontId="6" fillId="25" borderId="126" applyNumberFormat="0" applyFont="0" applyAlignment="0" applyProtection="0"/>
    <xf numFmtId="0" fontId="10" fillId="22" borderId="120" applyNumberFormat="0" applyAlignment="0" applyProtection="0"/>
    <xf numFmtId="168" fontId="15" fillId="0" borderId="122" applyNumberFormat="0" applyFill="0" applyAlignment="0" applyProtection="0"/>
    <xf numFmtId="176" fontId="39" fillId="31" borderId="116" applyNumberFormat="0" applyFont="0" applyAlignment="0">
      <protection locked="0"/>
    </xf>
    <xf numFmtId="0" fontId="27" fillId="33" borderId="120" applyNumberFormat="0" applyProtection="0">
      <alignment horizontal="left" vertical="center" indent="1"/>
    </xf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11" fillId="22" borderId="125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27" fillId="30" borderId="120" applyNumberFormat="0" applyProtection="0">
      <alignment horizontal="left" vertical="center" indent="1"/>
    </xf>
    <xf numFmtId="168" fontId="6" fillId="25" borderId="126" applyNumberFormat="0" applyFont="0" applyAlignment="0" applyProtection="0"/>
    <xf numFmtId="0" fontId="15" fillId="0" borderId="129" applyNumberFormat="0" applyFill="0" applyAlignment="0" applyProtection="0"/>
    <xf numFmtId="168" fontId="11" fillId="22" borderId="125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27" fillId="34" borderId="120" applyNumberFormat="0" applyProtection="0">
      <alignment horizontal="left" vertical="center" indent="1"/>
    </xf>
    <xf numFmtId="176" fontId="39" fillId="31" borderId="116" applyNumberFormat="0" applyFont="0" applyAlignment="0">
      <protection locked="0"/>
    </xf>
    <xf numFmtId="176" fontId="39" fillId="31" borderId="123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68" fontId="9" fillId="9" borderId="118" applyNumberFormat="0" applyAlignment="0" applyProtection="0"/>
    <xf numFmtId="0" fontId="10" fillId="22" borderId="120" applyNumberFormat="0" applyAlignment="0" applyProtection="0"/>
    <xf numFmtId="0" fontId="7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0" fontId="10" fillId="22" borderId="120" applyNumberFormat="0" applyAlignment="0" applyProtection="0"/>
    <xf numFmtId="0" fontId="58" fillId="0" borderId="116">
      <alignment horizontal="center" wrapText="1"/>
    </xf>
    <xf numFmtId="10" fontId="28" fillId="32" borderId="116" applyNumberFormat="0" applyBorder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0" fontId="10" fillId="22" borderId="120" applyNumberFormat="0" applyAlignment="0" applyProtection="0"/>
    <xf numFmtId="176" fontId="39" fillId="31" borderId="116" applyNumberFormat="0" applyFont="0" applyAlignment="0">
      <protection locked="0"/>
    </xf>
    <xf numFmtId="0" fontId="6" fillId="25" borderId="126" applyNumberFormat="0" applyFont="0" applyAlignment="0" applyProtection="0"/>
    <xf numFmtId="0" fontId="10" fillId="22" borderId="127" applyNumberFormat="0" applyAlignment="0" applyProtection="0"/>
    <xf numFmtId="168" fontId="10" fillId="22" borderId="120" applyNumberFormat="0" applyAlignment="0" applyProtection="0"/>
    <xf numFmtId="0" fontId="10" fillId="22" borderId="120" applyNumberFormat="0" applyAlignment="0" applyProtection="0"/>
    <xf numFmtId="168" fontId="10" fillId="22" borderId="120" applyNumberForma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9" fillId="9" borderId="118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7" fillId="25" borderId="126" applyNumberFormat="0" applyFont="0" applyAlignment="0" applyProtection="0"/>
    <xf numFmtId="0" fontId="9" fillId="9" borderId="125" applyNumberFormat="0" applyAlignment="0" applyProtection="0"/>
    <xf numFmtId="168" fontId="15" fillId="0" borderId="122" applyNumberFormat="0" applyFill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15" fillId="0" borderId="122" applyNumberFormat="0" applyFill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68" fontId="15" fillId="0" borderId="129" applyNumberFormat="0" applyFill="0" applyAlignment="0" applyProtection="0"/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0" fontId="7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27" fillId="33" borderId="120" applyNumberFormat="0" applyProtection="0">
      <alignment horizontal="left" vertical="center" indent="1"/>
    </xf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168" fontId="6" fillId="25" borderId="126" applyNumberFormat="0" applyFont="0" applyAlignment="0" applyProtection="0"/>
    <xf numFmtId="168" fontId="48" fillId="0" borderId="117">
      <alignment horizontal="left" vertical="center"/>
    </xf>
    <xf numFmtId="168" fontId="10" fillId="22" borderId="127" applyNumberFormat="0" applyAlignment="0" applyProtection="0"/>
    <xf numFmtId="0" fontId="27" fillId="34" borderId="127" applyNumberFormat="0" applyProtection="0">
      <alignment horizontal="left" vertical="center" indent="1"/>
    </xf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0" fontId="27" fillId="30" borderId="127" applyNumberFormat="0" applyProtection="0">
      <alignment horizontal="left" vertical="center" indent="1"/>
    </xf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27" fillId="34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7" fillId="25" borderId="119" applyNumberFormat="0" applyFont="0" applyAlignment="0" applyProtection="0"/>
    <xf numFmtId="168" fontId="11" fillId="22" borderId="125" applyNumberFormat="0" applyAlignment="0" applyProtection="0"/>
    <xf numFmtId="0" fontId="27" fillId="34" borderId="120" applyNumberFormat="0" applyProtection="0">
      <alignment horizontal="left" vertical="center" indent="1"/>
    </xf>
    <xf numFmtId="0" fontId="7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168" fontId="15" fillId="0" borderId="129" applyNumberFormat="0" applyFill="0" applyAlignment="0" applyProtection="0"/>
    <xf numFmtId="0" fontId="10" fillId="22" borderId="120" applyNumberFormat="0" applyAlignment="0" applyProtection="0"/>
    <xf numFmtId="168" fontId="7" fillId="25" borderId="119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58" fillId="0" borderId="123">
      <alignment horizontal="center" wrapText="1"/>
    </xf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9" fillId="9" borderId="125" applyNumberFormat="0" applyAlignment="0" applyProtection="0"/>
    <xf numFmtId="0" fontId="27" fillId="34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168" fontId="10" fillId="22" borderId="127" applyNumberFormat="0" applyAlignment="0" applyProtection="0"/>
    <xf numFmtId="176" fontId="39" fillId="31" borderId="123" applyNumberFormat="0" applyFont="0" applyAlignment="0">
      <protection locked="0"/>
    </xf>
    <xf numFmtId="168" fontId="11" fillId="22" borderId="118" applyNumberFormat="0" applyAlignment="0" applyProtection="0"/>
    <xf numFmtId="168" fontId="10" fillId="22" borderId="120" applyNumberForma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10" fillId="22" borderId="120" applyNumberForma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68" fontId="6" fillId="26" borderId="116" applyNumberFormat="0" applyAlignment="0">
      <alignment horizontal="left"/>
    </xf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58" fillId="0" borderId="116">
      <alignment horizontal="center"/>
    </xf>
    <xf numFmtId="168" fontId="6" fillId="25" borderId="119" applyNumberFormat="0" applyFont="0" applyAlignment="0" applyProtection="0"/>
    <xf numFmtId="168" fontId="58" fillId="0" borderId="116">
      <alignment horizontal="center" wrapText="1"/>
    </xf>
    <xf numFmtId="176" fontId="39" fillId="31" borderId="116" applyNumberFormat="0" applyFont="0" applyAlignment="0">
      <protection locked="0"/>
    </xf>
    <xf numFmtId="168" fontId="11" fillId="22" borderId="118" applyNumberFormat="0" applyAlignment="0" applyProtection="0"/>
    <xf numFmtId="168" fontId="9" fillId="9" borderId="118" applyNumberForma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7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0" fillId="22" borderId="120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5" fillId="0" borderId="129" applyNumberFormat="0" applyFill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58" fillId="0" borderId="116">
      <alignment horizontal="center"/>
    </xf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58" fillId="0" borderId="116">
      <alignment horizontal="center"/>
    </xf>
    <xf numFmtId="176" fontId="39" fillId="31" borderId="116" applyNumberFormat="0" applyFont="0" applyAlignment="0">
      <protection locked="0"/>
    </xf>
    <xf numFmtId="0" fontId="11" fillId="22" borderId="118" applyNumberForma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9" fillId="9" borderId="125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15" fillId="0" borderId="122" applyNumberFormat="0" applyFill="0" applyAlignment="0" applyProtection="0"/>
    <xf numFmtId="4" fontId="28" fillId="16" borderId="121" applyNumberFormat="0" applyProtection="0">
      <alignment horizontal="left" vertical="center" indent="1"/>
    </xf>
    <xf numFmtId="0" fontId="27" fillId="30" borderId="120" applyNumberFormat="0" applyProtection="0">
      <alignment horizontal="left" vertical="center" indent="1"/>
    </xf>
    <xf numFmtId="168" fontId="48" fillId="0" borderId="117">
      <alignment horizontal="left" vertical="center"/>
    </xf>
    <xf numFmtId="168" fontId="11" fillId="22" borderId="118" applyNumberFormat="0" applyAlignment="0" applyProtection="0"/>
    <xf numFmtId="168" fontId="15" fillId="0" borderId="122" applyNumberFormat="0" applyFill="0" applyAlignment="0" applyProtection="0"/>
    <xf numFmtId="168" fontId="9" fillId="9" borderId="118" applyNumberFormat="0" applyAlignment="0" applyProtection="0"/>
    <xf numFmtId="0" fontId="6" fillId="25" borderId="126" applyNumberFormat="0" applyFont="0" applyAlignment="0" applyProtection="0"/>
    <xf numFmtId="168" fontId="48" fillId="0" borderId="124">
      <alignment horizontal="left" vertical="center"/>
    </xf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176" fontId="39" fillId="31" borderId="116" applyNumberFormat="0" applyFont="0" applyAlignment="0">
      <protection locked="0"/>
    </xf>
    <xf numFmtId="0" fontId="10" fillId="22" borderId="120" applyNumberFormat="0" applyAlignment="0" applyProtection="0"/>
    <xf numFmtId="0" fontId="11" fillId="22" borderId="118" applyNumberFormat="0" applyAlignment="0" applyProtection="0"/>
    <xf numFmtId="168" fontId="7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168" fontId="11" fillId="22" borderId="118" applyNumberFormat="0" applyAlignment="0" applyProtection="0"/>
    <xf numFmtId="168" fontId="7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15" fillId="0" borderId="122" applyNumberFormat="0" applyFill="0" applyAlignment="0" applyProtection="0"/>
    <xf numFmtId="168" fontId="58" fillId="0" borderId="123">
      <alignment horizontal="center" wrapText="1"/>
    </xf>
    <xf numFmtId="0" fontId="11" fillId="22" borderId="125" applyNumberFormat="0" applyAlignment="0" applyProtection="0"/>
    <xf numFmtId="0" fontId="6" fillId="25" borderId="119" applyNumberFormat="0" applyFont="0" applyAlignment="0" applyProtection="0"/>
    <xf numFmtId="0" fontId="10" fillId="22" borderId="127" applyNumberForma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0" fontId="58" fillId="0" borderId="123">
      <alignment horizontal="center"/>
    </xf>
    <xf numFmtId="168" fontId="11" fillId="22" borderId="125" applyNumberFormat="0" applyAlignment="0" applyProtection="0"/>
    <xf numFmtId="0" fontId="6" fillId="25" borderId="126" applyNumberFormat="0" applyFont="0" applyAlignment="0" applyProtection="0"/>
    <xf numFmtId="168" fontId="11" fillId="22" borderId="118" applyNumberFormat="0" applyAlignment="0" applyProtection="0"/>
    <xf numFmtId="168" fontId="11" fillId="22" borderId="118" applyNumberFormat="0" applyAlignment="0" applyProtection="0"/>
    <xf numFmtId="0" fontId="11" fillId="22" borderId="118" applyNumberForma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168" fontId="10" fillId="22" borderId="120" applyNumberFormat="0" applyAlignment="0" applyProtection="0"/>
    <xf numFmtId="168" fontId="10" fillId="22" borderId="120" applyNumberFormat="0" applyAlignment="0" applyProtection="0"/>
    <xf numFmtId="0" fontId="10" fillId="22" borderId="120" applyNumberFormat="0" applyAlignment="0" applyProtection="0"/>
    <xf numFmtId="0" fontId="27" fillId="33" borderId="120" applyNumberFormat="0" applyProtection="0">
      <alignment horizontal="left" vertical="center" indent="1"/>
    </xf>
    <xf numFmtId="0" fontId="27" fillId="33" borderId="120" applyNumberFormat="0" applyProtection="0">
      <alignment horizontal="left" vertical="center" indent="1"/>
    </xf>
    <xf numFmtId="0" fontId="15" fillId="0" borderId="122" applyNumberFormat="0" applyFill="0" applyAlignment="0" applyProtection="0"/>
    <xf numFmtId="0" fontId="9" fillId="9" borderId="118" applyNumberFormat="0" applyAlignment="0" applyProtection="0"/>
    <xf numFmtId="168" fontId="6" fillId="25" borderId="119" applyNumberFormat="0" applyFont="0" applyAlignment="0" applyProtection="0"/>
    <xf numFmtId="168" fontId="7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4" fontId="28" fillId="16" borderId="121" applyNumberFormat="0" applyProtection="0">
      <alignment horizontal="left" vertical="center" indent="1"/>
    </xf>
    <xf numFmtId="0" fontId="7" fillId="25" borderId="119" applyNumberFormat="0" applyFont="0" applyAlignment="0" applyProtection="0"/>
    <xf numFmtId="168" fontId="6" fillId="25" borderId="126" applyNumberFormat="0" applyFont="0" applyAlignment="0" applyProtection="0"/>
    <xf numFmtId="168" fontId="7" fillId="25" borderId="119" applyNumberFormat="0" applyFont="0" applyAlignment="0" applyProtection="0"/>
    <xf numFmtId="168" fontId="48" fillId="0" borderId="117">
      <alignment horizontal="left" vertical="center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0" fontId="28" fillId="32" borderId="116" applyNumberFormat="0" applyBorder="0" applyAlignment="0" applyProtection="0"/>
    <xf numFmtId="168" fontId="6" fillId="26" borderId="116" applyNumberFormat="0" applyAlignment="0">
      <alignment horizontal="left"/>
    </xf>
    <xf numFmtId="176" fontId="39" fillId="31" borderId="116" applyNumberFormat="0" applyFont="0" applyAlignment="0">
      <protection locked="0"/>
    </xf>
    <xf numFmtId="168" fontId="58" fillId="0" borderId="116">
      <alignment horizontal="center" wrapText="1"/>
    </xf>
    <xf numFmtId="176" fontId="39" fillId="31" borderId="116" applyNumberFormat="0" applyFont="0" applyAlignment="0">
      <protection locked="0"/>
    </xf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10" fillId="22" borderId="120" applyNumberForma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168" fontId="15" fillId="0" borderId="122" applyNumberFormat="0" applyFill="0" applyAlignment="0" applyProtection="0"/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4" fontId="28" fillId="16" borderId="121" applyNumberFormat="0" applyProtection="0">
      <alignment horizontal="left" vertical="center" indent="1"/>
    </xf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10" fillId="22" borderId="120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1" fillId="22" borderId="111" applyNumberFormat="0" applyAlignment="0" applyProtection="0"/>
    <xf numFmtId="0" fontId="6" fillId="25" borderId="119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11" fillId="22" borderId="118" applyNumberForma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15" fillId="0" borderId="101" applyNumberFormat="0" applyFill="0" applyAlignment="0" applyProtection="0"/>
    <xf numFmtId="168" fontId="6" fillId="25" borderId="112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27" fillId="34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27" fillId="34" borderId="120" applyNumberFormat="0" applyProtection="0">
      <alignment horizontal="left" vertical="center" indent="1"/>
    </xf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168" fontId="6" fillId="25" borderId="119" applyNumberFormat="0" applyFont="0" applyAlignment="0" applyProtection="0"/>
    <xf numFmtId="0" fontId="27" fillId="34" borderId="120" applyNumberFormat="0" applyProtection="0">
      <alignment horizontal="left" vertical="center" indent="1"/>
    </xf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27" fillId="30" borderId="120" applyNumberFormat="0" applyProtection="0">
      <alignment horizontal="left" vertical="center" indent="1"/>
    </xf>
    <xf numFmtId="168" fontId="11" fillId="22" borderId="118" applyNumberFormat="0" applyAlignment="0" applyProtection="0"/>
    <xf numFmtId="0" fontId="15" fillId="0" borderId="129" applyNumberFormat="0" applyFill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0" fontId="48" fillId="0" borderId="82">
      <alignment horizontal="left" vertical="center"/>
    </xf>
    <xf numFmtId="168" fontId="48" fillId="0" borderId="82">
      <alignment horizontal="left" vertical="center"/>
    </xf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0" fontId="27" fillId="33" borderId="85" applyNumberFormat="0" applyProtection="0">
      <alignment horizontal="left" vertical="center" indent="1"/>
    </xf>
    <xf numFmtId="0" fontId="27" fillId="30" borderId="85" applyNumberFormat="0" applyProtection="0">
      <alignment horizontal="left" vertical="center" indent="1"/>
    </xf>
    <xf numFmtId="0" fontId="27" fillId="34" borderId="85" applyNumberFormat="0" applyProtection="0">
      <alignment horizontal="left" vertical="center" indent="1"/>
    </xf>
    <xf numFmtId="4" fontId="28" fillId="16" borderId="86" applyNumberFormat="0" applyProtection="0">
      <alignment horizontal="left" vertical="center" indent="1"/>
    </xf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9" fillId="9" borderId="83" applyNumberFormat="0" applyAlignment="0" applyProtection="0"/>
    <xf numFmtId="0" fontId="9" fillId="9" borderId="83" applyNumberFormat="0" applyAlignment="0" applyProtection="0"/>
    <xf numFmtId="168" fontId="9" fillId="9" borderId="83" applyNumberFormat="0" applyAlignment="0" applyProtection="0"/>
    <xf numFmtId="168" fontId="9" fillId="9" borderId="83" applyNumberFormat="0" applyAlignment="0" applyProtection="0"/>
    <xf numFmtId="0" fontId="10" fillId="22" borderId="85" applyNumberForma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168" fontId="10" fillId="22" borderId="85" applyNumberFormat="0" applyAlignment="0" applyProtection="0"/>
    <xf numFmtId="0" fontId="11" fillId="22" borderId="83" applyNumberFormat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168" fontId="11" fillId="22" borderId="83" applyNumberFormat="0" applyAlignment="0" applyProtection="0"/>
    <xf numFmtId="0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6" fillId="25" borderId="119" applyNumberFormat="0" applyFont="0" applyAlignment="0" applyProtection="0"/>
    <xf numFmtId="0" fontId="9" fillId="9" borderId="118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7" fillId="25" borderId="84" applyNumberFormat="0" applyFont="0" applyAlignment="0" applyProtection="0"/>
    <xf numFmtId="168" fontId="6" fillId="25" borderId="84" applyNumberFormat="0" applyFont="0" applyAlignment="0" applyProtection="0"/>
    <xf numFmtId="168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27" fillId="30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58" fillId="0" borderId="116">
      <alignment horizontal="center"/>
    </xf>
    <xf numFmtId="168" fontId="10" fillId="22" borderId="120" applyNumberFormat="0" applyAlignment="0" applyProtection="0"/>
    <xf numFmtId="168" fontId="11" fillId="22" borderId="83" applyNumberFormat="0" applyAlignment="0" applyProtection="0"/>
    <xf numFmtId="0" fontId="11" fillId="22" borderId="83" applyNumberForma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0" fontId="27" fillId="33" borderId="85" applyNumberFormat="0" applyProtection="0">
      <alignment horizontal="left" vertical="center" indent="1"/>
    </xf>
    <xf numFmtId="0" fontId="27" fillId="30" borderId="85" applyNumberFormat="0" applyProtection="0">
      <alignment horizontal="left" vertical="center" indent="1"/>
    </xf>
    <xf numFmtId="0" fontId="27" fillId="34" borderId="85" applyNumberFormat="0" applyProtection="0">
      <alignment horizontal="left" vertical="center" indent="1"/>
    </xf>
    <xf numFmtId="4" fontId="28" fillId="16" borderId="86" applyNumberFormat="0" applyProtection="0">
      <alignment horizontal="left" vertical="center" indent="1"/>
    </xf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9" fillId="9" borderId="83" applyNumberFormat="0" applyAlignment="0" applyProtection="0"/>
    <xf numFmtId="0" fontId="9" fillId="9" borderId="83" applyNumberFormat="0" applyAlignment="0" applyProtection="0"/>
    <xf numFmtId="168" fontId="9" fillId="9" borderId="83" applyNumberFormat="0" applyAlignment="0" applyProtection="0"/>
    <xf numFmtId="0" fontId="9" fillId="9" borderId="83" applyNumberForma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168" fontId="11" fillId="22" borderId="83" applyNumberFormat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0" fontId="11" fillId="22" borderId="83" applyNumberFormat="0" applyAlignment="0" applyProtection="0"/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119" applyNumberFormat="0" applyFont="0" applyAlignment="0" applyProtection="0"/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168" fontId="6" fillId="26" borderId="123" applyNumberFormat="0" applyAlignment="0">
      <alignment horizontal="left"/>
    </xf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76" fontId="39" fillId="31" borderId="60" applyNumberFormat="0" applyFont="0" applyAlignment="0">
      <protection locked="0"/>
    </xf>
    <xf numFmtId="168" fontId="6" fillId="26" borderId="123" applyNumberFormat="0" applyAlignment="0">
      <alignment horizontal="left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1" fillId="22" borderId="111" applyNumberFormat="0" applyAlignment="0" applyProtection="0"/>
    <xf numFmtId="0" fontId="7" fillId="25" borderId="112" applyNumberFormat="0" applyFont="0" applyAlignment="0" applyProtection="0"/>
    <xf numFmtId="168" fontId="15" fillId="0" borderId="115" applyNumberFormat="0" applyFill="0" applyAlignment="0" applyProtection="0"/>
    <xf numFmtId="168" fontId="10" fillId="22" borderId="120" applyNumberFormat="0" applyAlignment="0" applyProtection="0"/>
    <xf numFmtId="0" fontId="6" fillId="25" borderId="98" applyNumberFormat="0" applyFont="0" applyAlignment="0" applyProtection="0"/>
    <xf numFmtId="0" fontId="15" fillId="0" borderId="101" applyNumberFormat="0" applyFill="0" applyAlignment="0" applyProtection="0"/>
    <xf numFmtId="168" fontId="6" fillId="25" borderId="98" applyNumberFormat="0" applyFont="0" applyAlignment="0" applyProtection="0"/>
    <xf numFmtId="0" fontId="15" fillId="0" borderId="101" applyNumberFormat="0" applyFill="0" applyAlignment="0" applyProtection="0"/>
    <xf numFmtId="0" fontId="6" fillId="25" borderId="112" applyNumberFormat="0" applyFont="0" applyAlignment="0" applyProtection="0"/>
    <xf numFmtId="0" fontId="6" fillId="25" borderId="119" applyNumberFormat="0" applyFont="0" applyAlignment="0" applyProtection="0"/>
    <xf numFmtId="0" fontId="27" fillId="34" borderId="120" applyNumberFormat="0" applyProtection="0">
      <alignment horizontal="left" vertical="center" indent="1"/>
    </xf>
    <xf numFmtId="168" fontId="11" fillId="22" borderId="118" applyNumberForma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176" fontId="39" fillId="31" borderId="116" applyNumberFormat="0" applyFont="0" applyAlignment="0">
      <protection locked="0"/>
    </xf>
    <xf numFmtId="168" fontId="11" fillId="22" borderId="118" applyNumberFormat="0" applyAlignment="0" applyProtection="0"/>
    <xf numFmtId="176" fontId="39" fillId="31" borderId="116" applyNumberFormat="0" applyFont="0" applyAlignment="0">
      <protection locked="0"/>
    </xf>
    <xf numFmtId="168" fontId="6" fillId="25" borderId="112" applyNumberFormat="0" applyFont="0" applyAlignment="0" applyProtection="0"/>
    <xf numFmtId="168" fontId="15" fillId="0" borderId="122" applyNumberFormat="0" applyFill="0" applyAlignment="0" applyProtection="0"/>
    <xf numFmtId="0" fontId="11" fillId="22" borderId="125" applyNumberFormat="0" applyAlignment="0" applyProtection="0"/>
    <xf numFmtId="0" fontId="58" fillId="0" borderId="116">
      <alignment horizontal="center" wrapText="1"/>
    </xf>
    <xf numFmtId="0" fontId="9" fillId="9" borderId="118" applyNumberFormat="0" applyAlignment="0" applyProtection="0"/>
    <xf numFmtId="0" fontId="10" fillId="22" borderId="120" applyNumberFormat="0" applyAlignment="0" applyProtection="0"/>
    <xf numFmtId="168" fontId="7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0" fillId="22" borderId="113" applyNumberForma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112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27" fillId="33" borderId="113" applyNumberFormat="0" applyProtection="0">
      <alignment horizontal="left" vertical="center" indent="1"/>
    </xf>
    <xf numFmtId="0" fontId="15" fillId="0" borderId="122" applyNumberFormat="0" applyFill="0" applyAlignment="0" applyProtection="0"/>
    <xf numFmtId="0" fontId="48" fillId="0" borderId="117">
      <alignment horizontal="left" vertical="center"/>
    </xf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15" fillId="0" borderId="129" applyNumberFormat="0" applyFill="0" applyAlignment="0" applyProtection="0"/>
    <xf numFmtId="0" fontId="7" fillId="25" borderId="119" applyNumberFormat="0" applyFont="0" applyAlignment="0" applyProtection="0"/>
    <xf numFmtId="168" fontId="15" fillId="0" borderId="122" applyNumberFormat="0" applyFill="0" applyAlignment="0" applyProtection="0"/>
    <xf numFmtId="0" fontId="58" fillId="0" borderId="123">
      <alignment horizontal="center"/>
    </xf>
    <xf numFmtId="168" fontId="7" fillId="25" borderId="119" applyNumberFormat="0" applyFont="0" applyAlignment="0" applyProtection="0"/>
    <xf numFmtId="168" fontId="6" fillId="25" borderId="119" applyNumberFormat="0" applyFont="0" applyAlignment="0" applyProtection="0"/>
    <xf numFmtId="168" fontId="10" fillId="22" borderId="113" applyNumberFormat="0" applyAlignment="0" applyProtection="0"/>
    <xf numFmtId="0" fontId="6" fillId="25" borderId="112" applyNumberFormat="0" applyFont="0" applyAlignment="0" applyProtection="0"/>
    <xf numFmtId="168" fontId="15" fillId="0" borderId="101" applyNumberFormat="0" applyFill="0" applyAlignment="0" applyProtection="0"/>
    <xf numFmtId="0" fontId="58" fillId="0" borderId="116">
      <alignment horizontal="center"/>
    </xf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1" fillId="22" borderId="97" applyNumberFormat="0" applyAlignment="0" applyProtection="0"/>
    <xf numFmtId="168" fontId="11" fillId="22" borderId="111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7" fillId="25" borderId="126" applyNumberFormat="0" applyFont="0" applyAlignment="0" applyProtection="0"/>
    <xf numFmtId="0" fontId="15" fillId="0" borderId="101" applyNumberFormat="0" applyFill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48" fillId="0" borderId="117">
      <alignment horizontal="left" vertical="center"/>
    </xf>
    <xf numFmtId="168" fontId="6" fillId="25" borderId="112" applyNumberFormat="0" applyFont="0" applyAlignment="0" applyProtection="0"/>
    <xf numFmtId="0" fontId="9" fillId="9" borderId="118" applyNumberFormat="0" applyAlignment="0" applyProtection="0"/>
    <xf numFmtId="0" fontId="15" fillId="0" borderId="129" applyNumberFormat="0" applyFill="0" applyAlignment="0" applyProtection="0"/>
    <xf numFmtId="0" fontId="11" fillId="22" borderId="118" applyNumberFormat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0" fontId="9" fillId="9" borderId="118" applyNumberFormat="0" applyAlignment="0" applyProtection="0"/>
    <xf numFmtId="0" fontId="15" fillId="0" borderId="129" applyNumberFormat="0" applyFill="0" applyAlignment="0" applyProtection="0"/>
    <xf numFmtId="0" fontId="7" fillId="25" borderId="119" applyNumberFormat="0" applyFont="0" applyAlignment="0" applyProtection="0"/>
    <xf numFmtId="0" fontId="11" fillId="22" borderId="97" applyNumberFormat="0" applyAlignment="0" applyProtection="0"/>
    <xf numFmtId="168" fontId="6" fillId="25" borderId="112" applyNumberFormat="0" applyFont="0" applyAlignment="0" applyProtection="0"/>
    <xf numFmtId="0" fontId="15" fillId="0" borderId="115" applyNumberFormat="0" applyFill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48" fillId="0" borderId="96">
      <alignment horizontal="left" vertical="center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6" fillId="25" borderId="112" applyNumberFormat="0" applyFont="0" applyAlignment="0" applyProtection="0"/>
    <xf numFmtId="0" fontId="11" fillId="22" borderId="125" applyNumberFormat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27" fillId="34" borderId="120" applyNumberFormat="0" applyProtection="0">
      <alignment horizontal="left" vertical="center" indent="1"/>
    </xf>
    <xf numFmtId="168" fontId="10" fillId="22" borderId="113" applyNumberFormat="0" applyAlignment="0" applyProtection="0"/>
    <xf numFmtId="168" fontId="15" fillId="0" borderId="115" applyNumberFormat="0" applyFill="0" applyAlignment="0" applyProtection="0"/>
    <xf numFmtId="0" fontId="11" fillId="22" borderId="97" applyNumberFormat="0" applyAlignment="0" applyProtection="0"/>
    <xf numFmtId="0" fontId="10" fillId="22" borderId="120" applyNumberForma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11" fillId="22" borderId="97" applyNumberFormat="0" applyAlignment="0" applyProtection="0"/>
    <xf numFmtId="168" fontId="10" fillId="22" borderId="113" applyNumberFormat="0" applyAlignment="0" applyProtection="0"/>
    <xf numFmtId="168" fontId="6" fillId="25" borderId="119" applyNumberFormat="0" applyFont="0" applyAlignment="0" applyProtection="0"/>
    <xf numFmtId="168" fontId="9" fillId="9" borderId="125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168" fontId="6" fillId="25" borderId="126" applyNumberFormat="0" applyFont="0" applyAlignment="0" applyProtection="0"/>
    <xf numFmtId="168" fontId="15" fillId="0" borderId="101" applyNumberFormat="0" applyFill="0" applyAlignment="0" applyProtection="0"/>
    <xf numFmtId="168" fontId="6" fillId="25" borderId="119" applyNumberFormat="0" applyFont="0" applyAlignment="0" applyProtection="0"/>
    <xf numFmtId="168" fontId="10" fillId="22" borderId="113" applyNumberForma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126" applyNumberFormat="0" applyFont="0" applyAlignment="0" applyProtection="0"/>
    <xf numFmtId="0" fontId="6" fillId="25" borderId="112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12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9" fillId="9" borderId="118" applyNumberForma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5" fillId="0" borderId="115" applyNumberFormat="0" applyFill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58" fillId="0" borderId="116">
      <alignment horizontal="center"/>
    </xf>
    <xf numFmtId="0" fontId="15" fillId="0" borderId="115" applyNumberFormat="0" applyFill="0" applyAlignment="0" applyProtection="0"/>
    <xf numFmtId="0" fontId="48" fillId="0" borderId="117">
      <alignment horizontal="left" vertical="center"/>
    </xf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10" fillId="22" borderId="127" applyNumberFormat="0" applyAlignment="0" applyProtection="0"/>
    <xf numFmtId="0" fontId="10" fillId="22" borderId="120" applyNumberFormat="0" applyAlignment="0" applyProtection="0"/>
    <xf numFmtId="0" fontId="10" fillId="22" borderId="113" applyNumberFormat="0" applyAlignment="0" applyProtection="0"/>
    <xf numFmtId="0" fontId="27" fillId="34" borderId="113" applyNumberFormat="0" applyProtection="0">
      <alignment horizontal="left" vertical="center" indent="1"/>
    </xf>
    <xf numFmtId="0" fontId="10" fillId="22" borderId="99" applyNumberFormat="0" applyAlignment="0" applyProtection="0"/>
    <xf numFmtId="168" fontId="11" fillId="22" borderId="111" applyNumberFormat="0" applyAlignment="0" applyProtection="0"/>
    <xf numFmtId="168" fontId="6" fillId="25" borderId="112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0" fillId="22" borderId="99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9" fillId="9" borderId="111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0" fontId="6" fillId="25" borderId="112" applyNumberFormat="0" applyFont="0" applyAlignment="0" applyProtection="0"/>
    <xf numFmtId="4" fontId="28" fillId="16" borderId="114" applyNumberFormat="0" applyProtection="0">
      <alignment horizontal="left" vertical="center" indent="1"/>
    </xf>
    <xf numFmtId="0" fontId="6" fillId="25" borderId="98" applyNumberFormat="0" applyFont="0" applyAlignment="0" applyProtection="0"/>
    <xf numFmtId="0" fontId="15" fillId="0" borderId="101" applyNumberFormat="0" applyFill="0" applyAlignment="0" applyProtection="0"/>
    <xf numFmtId="168" fontId="6" fillId="25" borderId="98" applyNumberFormat="0" applyFont="0" applyAlignment="0" applyProtection="0"/>
    <xf numFmtId="168" fontId="15" fillId="0" borderId="101" applyNumberFormat="0" applyFill="0" applyAlignment="0" applyProtection="0"/>
    <xf numFmtId="0" fontId="7" fillId="25" borderId="112" applyNumberFormat="0" applyFont="0" applyAlignment="0" applyProtection="0"/>
    <xf numFmtId="0" fontId="9" fillId="9" borderId="118" applyNumberFormat="0" applyAlignment="0" applyProtection="0"/>
    <xf numFmtId="176" fontId="39" fillId="31" borderId="116" applyNumberFormat="0" applyFont="0" applyAlignment="0">
      <protection locked="0"/>
    </xf>
    <xf numFmtId="168" fontId="7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1" fillId="22" borderId="111" applyNumberFormat="0" applyAlignment="0" applyProtection="0"/>
    <xf numFmtId="168" fontId="11" fillId="22" borderId="118" applyNumberFormat="0" applyAlignment="0" applyProtection="0"/>
    <xf numFmtId="0" fontId="9" fillId="9" borderId="97" applyNumberFormat="0" applyAlignment="0" applyProtection="0"/>
    <xf numFmtId="0" fontId="27" fillId="34" borderId="120" applyNumberFormat="0" applyProtection="0">
      <alignment horizontal="left" vertical="center" indent="1"/>
    </xf>
    <xf numFmtId="0" fontId="6" fillId="25" borderId="119" applyNumberFormat="0" applyFont="0" applyAlignment="0" applyProtection="0"/>
    <xf numFmtId="168" fontId="6" fillId="25" borderId="98" applyNumberFormat="0" applyFont="0" applyAlignment="0" applyProtection="0"/>
    <xf numFmtId="0" fontId="7" fillId="25" borderId="98" applyNumberFormat="0" applyFont="0" applyAlignment="0" applyProtection="0"/>
    <xf numFmtId="168" fontId="9" fillId="9" borderId="97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27" fillId="33" borderId="127" applyNumberFormat="0" applyProtection="0">
      <alignment horizontal="left" vertical="center" indent="1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7" fillId="25" borderId="119" applyNumberFormat="0" applyFont="0" applyAlignment="0" applyProtection="0"/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0" fontId="9" fillId="9" borderId="111" applyNumberFormat="0" applyAlignment="0" applyProtection="0"/>
    <xf numFmtId="0" fontId="27" fillId="33" borderId="99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27" fillId="34" borderId="99" applyNumberFormat="0" applyProtection="0">
      <alignment horizontal="left" vertical="center" indent="1"/>
    </xf>
    <xf numFmtId="0" fontId="9" fillId="9" borderId="125" applyNumberFormat="0" applyAlignment="0" applyProtection="0"/>
    <xf numFmtId="168" fontId="11" fillId="22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27" fillId="34" borderId="113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168" fontId="11" fillId="22" borderId="125" applyNumberFormat="0" applyAlignment="0" applyProtection="0"/>
    <xf numFmtId="0" fontId="6" fillId="25" borderId="112" applyNumberFormat="0" applyFont="0" applyAlignment="0" applyProtection="0"/>
    <xf numFmtId="168" fontId="11" fillId="22" borderId="97" applyNumberFormat="0" applyAlignment="0" applyProtection="0"/>
    <xf numFmtId="168" fontId="6" fillId="25" borderId="112" applyNumberFormat="0" applyFont="0" applyAlignment="0" applyProtection="0"/>
    <xf numFmtId="0" fontId="7" fillId="25" borderId="112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48" fillId="0" borderId="96">
      <alignment horizontal="left" vertical="center"/>
    </xf>
    <xf numFmtId="168" fontId="6" fillId="25" borderId="126" applyNumberFormat="0" applyFont="0" applyAlignment="0" applyProtection="0"/>
    <xf numFmtId="0" fontId="7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2" applyNumberFormat="0" applyFont="0" applyAlignment="0" applyProtection="0"/>
    <xf numFmtId="0" fontId="10" fillId="22" borderId="127" applyNumberFormat="0" applyAlignment="0" applyProtection="0"/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27" fillId="30" borderId="120" applyNumberFormat="0" applyProtection="0">
      <alignment horizontal="left" vertical="center" indent="1"/>
    </xf>
    <xf numFmtId="168" fontId="6" fillId="25" borderId="112" applyNumberFormat="0" applyFont="0" applyAlignment="0" applyProtection="0"/>
    <xf numFmtId="0" fontId="11" fillId="22" borderId="111" applyNumberFormat="0" applyAlignment="0" applyProtection="0"/>
    <xf numFmtId="168" fontId="11" fillId="22" borderId="97" applyNumberFormat="0" applyAlignment="0" applyProtection="0"/>
    <xf numFmtId="168" fontId="15" fillId="0" borderId="115" applyNumberFormat="0" applyFill="0" applyAlignment="0" applyProtection="0"/>
    <xf numFmtId="0" fontId="27" fillId="30" borderId="120" applyNumberFormat="0" applyProtection="0">
      <alignment horizontal="left" vertical="center" indent="1"/>
    </xf>
    <xf numFmtId="0" fontId="6" fillId="25" borderId="98" applyNumberFormat="0" applyFont="0" applyAlignment="0" applyProtection="0"/>
    <xf numFmtId="168" fontId="7" fillId="25" borderId="98" applyNumberFormat="0" applyFont="0" applyAlignment="0" applyProtection="0"/>
    <xf numFmtId="168" fontId="10" fillId="22" borderId="99" applyNumberFormat="0" applyAlignment="0" applyProtection="0"/>
    <xf numFmtId="0" fontId="9" fillId="9" borderId="111" applyNumberFormat="0" applyAlignment="0" applyProtection="0"/>
    <xf numFmtId="168" fontId="7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116" applyNumberFormat="0" applyFont="0" applyAlignment="0">
      <protection locked="0"/>
    </xf>
    <xf numFmtId="168" fontId="6" fillId="25" borderId="112" applyNumberFormat="0" applyFont="0" applyAlignment="0" applyProtection="0"/>
    <xf numFmtId="168" fontId="11" fillId="22" borderId="118" applyNumberFormat="0" applyAlignment="0" applyProtection="0"/>
    <xf numFmtId="0" fontId="7" fillId="25" borderId="119" applyNumberFormat="0" applyFont="0" applyAlignment="0" applyProtection="0"/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168" fontId="6" fillId="25" borderId="112" applyNumberFormat="0" applyFont="0" applyAlignment="0" applyProtection="0"/>
    <xf numFmtId="4" fontId="28" fillId="16" borderId="100" applyNumberFormat="0" applyProtection="0">
      <alignment horizontal="left" vertical="center" indent="1"/>
    </xf>
    <xf numFmtId="168" fontId="10" fillId="22" borderId="113" applyNumberFormat="0" applyAlignment="0" applyProtection="0"/>
    <xf numFmtId="0" fontId="11" fillId="22" borderId="111" applyNumberForma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15" fillId="0" borderId="101" applyNumberFormat="0" applyFill="0" applyAlignment="0" applyProtection="0"/>
    <xf numFmtId="168" fontId="6" fillId="25" borderId="112" applyNumberFormat="0" applyFont="0" applyAlignment="0" applyProtection="0"/>
    <xf numFmtId="168" fontId="15" fillId="0" borderId="122" applyNumberFormat="0" applyFill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7" fillId="25" borderId="112" applyNumberFormat="0" applyFont="0" applyAlignment="0" applyProtection="0"/>
    <xf numFmtId="168" fontId="15" fillId="0" borderId="122" applyNumberFormat="0" applyFill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9" fillId="9" borderId="118" applyNumberFormat="0" applyAlignment="0" applyProtection="0"/>
    <xf numFmtId="0" fontId="27" fillId="33" borderId="113" applyNumberFormat="0" applyProtection="0">
      <alignment horizontal="left" vertical="center" indent="1"/>
    </xf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10" fillId="22" borderId="113" applyNumberForma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9" fillId="9" borderId="111" applyNumberFormat="0" applyAlignment="0" applyProtection="0"/>
    <xf numFmtId="0" fontId="6" fillId="25" borderId="119" applyNumberFormat="0" applyFont="0" applyAlignment="0" applyProtection="0"/>
    <xf numFmtId="168" fontId="11" fillId="22" borderId="125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0" fillId="22" borderId="113" applyNumberForma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27" fillId="30" borderId="120" applyNumberFormat="0" applyProtection="0">
      <alignment horizontal="left" vertical="center" indent="1"/>
    </xf>
    <xf numFmtId="168" fontId="10" fillId="22" borderId="120" applyNumberForma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10" fillId="22" borderId="99" applyNumberFormat="0" applyAlignment="0" applyProtection="0"/>
    <xf numFmtId="0" fontId="6" fillId="25" borderId="112" applyNumberFormat="0" applyFont="0" applyAlignment="0" applyProtection="0"/>
    <xf numFmtId="0" fontId="7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11" fillId="22" borderId="118" applyNumberFormat="0" applyAlignment="0" applyProtection="0"/>
    <xf numFmtId="0" fontId="10" fillId="22" borderId="120" applyNumberFormat="0" applyAlignment="0" applyProtection="0"/>
    <xf numFmtId="168" fontId="10" fillId="22" borderId="120" applyNumberFormat="0" applyAlignment="0" applyProtection="0"/>
    <xf numFmtId="168" fontId="11" fillId="22" borderId="111" applyNumberForma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0" fontId="6" fillId="25" borderId="112" applyNumberFormat="0" applyFont="0" applyAlignment="0" applyProtection="0"/>
    <xf numFmtId="168" fontId="7" fillId="25" borderId="112" applyNumberFormat="0" applyFont="0" applyAlignment="0" applyProtection="0"/>
    <xf numFmtId="0" fontId="10" fillId="22" borderId="113" applyNumberFormat="0" applyAlignment="0" applyProtection="0"/>
    <xf numFmtId="168" fontId="6" fillId="25" borderId="98" applyNumberFormat="0" applyFont="0" applyAlignment="0" applyProtection="0"/>
    <xf numFmtId="168" fontId="15" fillId="0" borderId="101" applyNumberFormat="0" applyFill="0" applyAlignment="0" applyProtection="0"/>
    <xf numFmtId="0" fontId="6" fillId="25" borderId="98" applyNumberFormat="0" applyFont="0" applyAlignment="0" applyProtection="0"/>
    <xf numFmtId="168" fontId="15" fillId="0" borderId="101" applyNumberFormat="0" applyFill="0" applyAlignment="0" applyProtection="0"/>
    <xf numFmtId="168" fontId="6" fillId="25" borderId="112" applyNumberFormat="0" applyFont="0" applyAlignment="0" applyProtection="0"/>
    <xf numFmtId="0" fontId="6" fillId="25" borderId="119" applyNumberFormat="0" applyFont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168" fontId="9" fillId="9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7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12" applyNumberFormat="0" applyFont="0" applyAlignment="0" applyProtection="0"/>
    <xf numFmtId="168" fontId="10" fillId="22" borderId="120" applyNumberFormat="0" applyAlignment="0" applyProtection="0"/>
    <xf numFmtId="168" fontId="9" fillId="9" borderId="97" applyNumberForma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7" fillId="25" borderId="98" applyNumberFormat="0" applyFont="0" applyAlignment="0" applyProtection="0"/>
    <xf numFmtId="168" fontId="6" fillId="25" borderId="98" applyNumberFormat="0" applyFont="0" applyAlignment="0" applyProtection="0"/>
    <xf numFmtId="0" fontId="9" fillId="9" borderId="97" applyNumberFormat="0" applyAlignment="0" applyProtection="0"/>
    <xf numFmtId="0" fontId="6" fillId="25" borderId="126" applyNumberFormat="0" applyFont="0" applyAlignment="0" applyProtection="0"/>
    <xf numFmtId="0" fontId="11" fillId="22" borderId="118" applyNumberFormat="0" applyAlignment="0" applyProtection="0"/>
    <xf numFmtId="168" fontId="6" fillId="25" borderId="126" applyNumberFormat="0" applyFont="0" applyAlignment="0" applyProtection="0"/>
    <xf numFmtId="168" fontId="15" fillId="0" borderId="122" applyNumberFormat="0" applyFill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9" fillId="9" borderId="118" applyNumberFormat="0" applyAlignment="0" applyProtection="0"/>
    <xf numFmtId="168" fontId="6" fillId="25" borderId="119" applyNumberFormat="0" applyFont="0" applyAlignment="0" applyProtection="0"/>
    <xf numFmtId="168" fontId="10" fillId="22" borderId="99" applyNumberFormat="0" applyAlignment="0" applyProtection="0"/>
    <xf numFmtId="0" fontId="15" fillId="0" borderId="115" applyNumberFormat="0" applyFill="0" applyAlignment="0" applyProtection="0"/>
    <xf numFmtId="168" fontId="6" fillId="25" borderId="112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27" fillId="33" borderId="99" applyNumberFormat="0" applyProtection="0">
      <alignment horizontal="left" vertical="center" indent="1"/>
    </xf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0" fontId="9" fillId="9" borderId="125" applyNumberFormat="0" applyAlignment="0" applyProtection="0"/>
    <xf numFmtId="168" fontId="6" fillId="25" borderId="112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15" fillId="0" borderId="122" applyNumberFormat="0" applyFill="0" applyAlignment="0" applyProtection="0"/>
    <xf numFmtId="168" fontId="15" fillId="0" borderId="122" applyNumberFormat="0" applyFill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7" fillId="25" borderId="112" applyNumberFormat="0" applyFont="0" applyAlignment="0" applyProtection="0"/>
    <xf numFmtId="0" fontId="11" fillId="22" borderId="97" applyNumberFormat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6" fillId="25" borderId="119" applyNumberFormat="0" applyFont="0" applyAlignment="0" applyProtection="0"/>
    <xf numFmtId="0" fontId="7" fillId="25" borderId="119" applyNumberFormat="0" applyFont="0" applyAlignment="0" applyProtection="0"/>
    <xf numFmtId="168" fontId="6" fillId="25" borderId="112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7" fillId="25" borderId="119" applyNumberFormat="0" applyFont="0" applyAlignment="0" applyProtection="0"/>
    <xf numFmtId="0" fontId="27" fillId="33" borderId="120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10" fillId="22" borderId="113" applyNumberFormat="0" applyAlignment="0" applyProtection="0"/>
    <xf numFmtId="0" fontId="11" fillId="22" borderId="97" applyNumberFormat="0" applyAlignment="0" applyProtection="0"/>
    <xf numFmtId="0" fontId="6" fillId="25" borderId="112" applyNumberFormat="0" applyFont="0" applyAlignment="0" applyProtection="0"/>
    <xf numFmtId="0" fontId="6" fillId="25" borderId="119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10" fillId="22" borderId="99" applyNumberFormat="0" applyAlignment="0" applyProtection="0"/>
    <xf numFmtId="0" fontId="15" fillId="0" borderId="115" applyNumberFormat="0" applyFill="0" applyAlignment="0" applyProtection="0"/>
    <xf numFmtId="168" fontId="6" fillId="25" borderId="126" applyNumberFormat="0" applyFont="0" applyAlignment="0" applyProtection="0"/>
    <xf numFmtId="168" fontId="11" fillId="22" borderId="118" applyNumberFormat="0" applyAlignment="0" applyProtection="0"/>
    <xf numFmtId="0" fontId="6" fillId="25" borderId="119" applyNumberFormat="0" applyFont="0" applyAlignment="0" applyProtection="0"/>
    <xf numFmtId="0" fontId="6" fillId="25" borderId="112" applyNumberFormat="0" applyFont="0" applyAlignment="0" applyProtection="0"/>
    <xf numFmtId="0" fontId="11" fillId="22" borderId="118" applyNumberFormat="0" applyAlignment="0" applyProtection="0"/>
    <xf numFmtId="168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10" fillId="22" borderId="120" applyNumberFormat="0" applyAlignment="0" applyProtection="0"/>
    <xf numFmtId="0" fontId="6" fillId="25" borderId="112" applyNumberFormat="0" applyFont="0" applyAlignment="0" applyProtection="0"/>
    <xf numFmtId="0" fontId="27" fillId="34" borderId="99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27" fillId="34" borderId="113" applyNumberFormat="0" applyProtection="0">
      <alignment horizontal="left" vertical="center" indent="1"/>
    </xf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5" fillId="0" borderId="101" applyNumberFormat="0" applyFill="0" applyAlignment="0" applyProtection="0"/>
    <xf numFmtId="0" fontId="10" fillId="22" borderId="113" applyNumberForma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68" fontId="15" fillId="0" borderId="129" applyNumberFormat="0" applyFill="0" applyAlignment="0" applyProtection="0"/>
    <xf numFmtId="168" fontId="6" fillId="25" borderId="112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1" fillId="22" borderId="118" applyNumberFormat="0" applyAlignment="0" applyProtection="0"/>
    <xf numFmtId="0" fontId="9" fillId="9" borderId="118" applyNumberFormat="0" applyAlignment="0" applyProtection="0"/>
    <xf numFmtId="168" fontId="15" fillId="0" borderId="115" applyNumberFormat="0" applyFill="0" applyAlignment="0" applyProtection="0"/>
    <xf numFmtId="0" fontId="11" fillId="22" borderId="111" applyNumberFormat="0" applyAlignment="0" applyProtection="0"/>
    <xf numFmtId="168" fontId="15" fillId="0" borderId="115" applyNumberFormat="0" applyFill="0" applyAlignment="0" applyProtection="0"/>
    <xf numFmtId="0" fontId="6" fillId="25" borderId="98" applyNumberFormat="0" applyFont="0" applyAlignment="0" applyProtection="0"/>
    <xf numFmtId="168" fontId="9" fillId="9" borderId="118" applyNumberForma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168" fontId="9" fillId="9" borderId="111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0" fillId="22" borderId="120" applyNumberFormat="0" applyAlignment="0" applyProtection="0"/>
    <xf numFmtId="0" fontId="15" fillId="0" borderId="115" applyNumberFormat="0" applyFill="0" applyAlignment="0" applyProtection="0"/>
    <xf numFmtId="0" fontId="10" fillId="22" borderId="120" applyNumberFormat="0" applyAlignment="0" applyProtection="0"/>
    <xf numFmtId="0" fontId="10" fillId="22" borderId="99" applyNumberFormat="0" applyAlignment="0" applyProtection="0"/>
    <xf numFmtId="168" fontId="10" fillId="22" borderId="113" applyNumberFormat="0" applyAlignment="0" applyProtection="0"/>
    <xf numFmtId="168" fontId="7" fillId="25" borderId="98" applyNumberFormat="0" applyFont="0" applyAlignment="0" applyProtection="0"/>
    <xf numFmtId="0" fontId="7" fillId="25" borderId="98" applyNumberFormat="0" applyFont="0" applyAlignment="0" applyProtection="0"/>
    <xf numFmtId="4" fontId="28" fillId="16" borderId="121" applyNumberFormat="0" applyProtection="0">
      <alignment horizontal="left" vertical="center" indent="1"/>
    </xf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58" fillId="0" borderId="116">
      <alignment horizontal="center" wrapText="1"/>
    </xf>
    <xf numFmtId="0" fontId="10" fillId="22" borderId="127" applyNumberForma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9" fillId="9" borderId="125" applyNumberForma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10" fillId="22" borderId="120" applyNumberForma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11" fillId="22" borderId="97" applyNumberFormat="0" applyAlignment="0" applyProtection="0"/>
    <xf numFmtId="0" fontId="6" fillId="25" borderId="112" applyNumberFormat="0" applyFont="0" applyAlignment="0" applyProtection="0"/>
    <xf numFmtId="0" fontId="6" fillId="25" borderId="126" applyNumberFormat="0" applyFont="0" applyAlignment="0" applyProtection="0"/>
    <xf numFmtId="4" fontId="28" fillId="16" borderId="121" applyNumberFormat="0" applyProtection="0">
      <alignment horizontal="left" vertical="center" indent="1"/>
    </xf>
    <xf numFmtId="4" fontId="28" fillId="16" borderId="128" applyNumberFormat="0" applyProtection="0">
      <alignment horizontal="left" vertical="center" indent="1"/>
    </xf>
    <xf numFmtId="168" fontId="9" fillId="9" borderId="118" applyNumberFormat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0" fontId="9" fillId="9" borderId="118" applyNumberFormat="0" applyAlignment="0" applyProtection="0"/>
    <xf numFmtId="176" fontId="39" fillId="31" borderId="123" applyNumberFormat="0" applyFont="0" applyAlignment="0">
      <protection locked="0"/>
    </xf>
    <xf numFmtId="0" fontId="6" fillId="25" borderId="98" applyNumberFormat="0" applyFont="0" applyAlignment="0" applyProtection="0"/>
    <xf numFmtId="176" fontId="39" fillId="31" borderId="116" applyNumberFormat="0" applyFont="0" applyAlignment="0">
      <protection locked="0"/>
    </xf>
    <xf numFmtId="0" fontId="15" fillId="0" borderId="115" applyNumberFormat="0" applyFill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10" fillId="22" borderId="99" applyNumberFormat="0" applyAlignment="0" applyProtection="0"/>
    <xf numFmtId="168" fontId="15" fillId="0" borderId="122" applyNumberFormat="0" applyFill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6" fillId="25" borderId="112" applyNumberFormat="0" applyFont="0" applyAlignment="0" applyProtection="0"/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0" fontId="48" fillId="0" borderId="124">
      <alignment horizontal="left" vertical="center"/>
    </xf>
    <xf numFmtId="4" fontId="28" fillId="16" borderId="121" applyNumberFormat="0" applyProtection="0">
      <alignment horizontal="left" vertical="center" indent="1"/>
    </xf>
    <xf numFmtId="0" fontId="10" fillId="22" borderId="113" applyNumberFormat="0" applyAlignment="0" applyProtection="0"/>
    <xf numFmtId="0" fontId="7" fillId="25" borderId="119" applyNumberFormat="0" applyFont="0" applyAlignment="0" applyProtection="0"/>
    <xf numFmtId="0" fontId="9" fillId="9" borderId="97" applyNumberFormat="0" applyAlignment="0" applyProtection="0"/>
    <xf numFmtId="168" fontId="6" fillId="25" borderId="119" applyNumberFormat="0" applyFont="0" applyAlignment="0" applyProtection="0"/>
    <xf numFmtId="168" fontId="7" fillId="25" borderId="98" applyNumberFormat="0" applyFont="0" applyAlignment="0" applyProtection="0"/>
    <xf numFmtId="0" fontId="6" fillId="25" borderId="98" applyNumberFormat="0" applyFont="0" applyAlignment="0" applyProtection="0"/>
    <xf numFmtId="0" fontId="9" fillId="9" borderId="97" applyNumberForma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9" fillId="9" borderId="118" applyNumberForma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76" fontId="39" fillId="31" borderId="67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9" fillId="9" borderId="118" applyNumberForma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9" fillId="9" borderId="118" applyNumberFormat="0" applyAlignment="0" applyProtection="0"/>
    <xf numFmtId="0" fontId="15" fillId="0" borderId="122" applyNumberFormat="0" applyFill="0" applyAlignment="0" applyProtection="0"/>
    <xf numFmtId="168" fontId="10" fillId="22" borderId="120" applyNumberFormat="0" applyAlignment="0" applyProtection="0"/>
    <xf numFmtId="0" fontId="74" fillId="0" borderId="0"/>
    <xf numFmtId="0" fontId="74" fillId="0" borderId="0"/>
    <xf numFmtId="0" fontId="11" fillId="22" borderId="83" applyNumberFormat="0" applyAlignment="0" applyProtection="0"/>
    <xf numFmtId="168" fontId="11" fillId="22" borderId="83" applyNumberFormat="0" applyAlignment="0" applyProtection="0"/>
    <xf numFmtId="168" fontId="11" fillId="22" borderId="83" applyNumberFormat="0" applyAlignment="0" applyProtection="0"/>
    <xf numFmtId="0" fontId="11" fillId="22" borderId="83" applyNumberFormat="0" applyAlignment="0" applyProtection="0"/>
    <xf numFmtId="168" fontId="48" fillId="0" borderId="82">
      <alignment horizontal="left" vertical="center"/>
    </xf>
    <xf numFmtId="0" fontId="48" fillId="0" borderId="82">
      <alignment horizontal="left" vertical="center"/>
    </xf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0" fontId="27" fillId="33" borderId="85" applyNumberFormat="0" applyProtection="0">
      <alignment horizontal="left" vertical="center" indent="1"/>
    </xf>
    <xf numFmtId="0" fontId="27" fillId="33" borderId="85" applyNumberFormat="0" applyProtection="0">
      <alignment horizontal="left" vertical="center" indent="1"/>
    </xf>
    <xf numFmtId="0" fontId="27" fillId="30" borderId="85" applyNumberFormat="0" applyProtection="0">
      <alignment horizontal="left" vertical="center" indent="1"/>
    </xf>
    <xf numFmtId="0" fontId="27" fillId="30" borderId="85" applyNumberFormat="0" applyProtection="0">
      <alignment horizontal="left" vertical="center" indent="1"/>
    </xf>
    <xf numFmtId="0" fontId="27" fillId="34" borderId="85" applyNumberFormat="0" applyProtection="0">
      <alignment horizontal="left" vertical="center" indent="1"/>
    </xf>
    <xf numFmtId="0" fontId="27" fillId="34" borderId="85" applyNumberFormat="0" applyProtection="0">
      <alignment horizontal="left" vertical="center" indent="1"/>
    </xf>
    <xf numFmtId="4" fontId="28" fillId="16" borderId="86" applyNumberFormat="0" applyProtection="0">
      <alignment horizontal="left" vertical="center" indent="1"/>
    </xf>
    <xf numFmtId="4" fontId="28" fillId="16" borderId="86" applyNumberFormat="0" applyProtection="0">
      <alignment horizontal="left" vertical="center" indent="1"/>
    </xf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0" fontId="9" fillId="9" borderId="83" applyNumberFormat="0" applyAlignment="0" applyProtection="0"/>
    <xf numFmtId="0" fontId="9" fillId="9" borderId="83" applyNumberFormat="0" applyAlignment="0" applyProtection="0"/>
    <xf numFmtId="168" fontId="9" fillId="9" borderId="83" applyNumberFormat="0" applyAlignment="0" applyProtection="0"/>
    <xf numFmtId="168" fontId="9" fillId="9" borderId="83" applyNumberFormat="0" applyAlignment="0" applyProtection="0"/>
    <xf numFmtId="0" fontId="9" fillId="9" borderId="83" applyNumberFormat="0" applyAlignment="0" applyProtection="0"/>
    <xf numFmtId="168" fontId="9" fillId="9" borderId="83" applyNumberFormat="0" applyAlignment="0" applyProtection="0"/>
    <xf numFmtId="168" fontId="9" fillId="9" borderId="83" applyNumberFormat="0" applyAlignment="0" applyProtection="0"/>
    <xf numFmtId="0" fontId="9" fillId="9" borderId="83" applyNumberFormat="0" applyAlignment="0" applyProtection="0"/>
    <xf numFmtId="0" fontId="10" fillId="22" borderId="85" applyNumberForma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0" fontId="11" fillId="22" borderId="83" applyNumberFormat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168" fontId="11" fillId="22" borderId="83" applyNumberFormat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168" fontId="11" fillId="22" borderId="83" applyNumberFormat="0" applyAlignment="0" applyProtection="0"/>
    <xf numFmtId="0" fontId="11" fillId="22" borderId="83" applyNumberFormat="0" applyAlignment="0" applyProtection="0"/>
    <xf numFmtId="0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0" fontId="11" fillId="22" borderId="118" applyNumberFormat="0" applyAlignment="0" applyProtection="0"/>
    <xf numFmtId="0" fontId="9" fillId="9" borderId="111" applyNumberFormat="0" applyAlignment="0" applyProtection="0"/>
    <xf numFmtId="168" fontId="6" fillId="25" borderId="112" applyNumberFormat="0" applyFont="0" applyAlignment="0" applyProtection="0"/>
    <xf numFmtId="0" fontId="11" fillId="22" borderId="118" applyNumberFormat="0" applyAlignment="0" applyProtection="0"/>
    <xf numFmtId="0" fontId="6" fillId="25" borderId="126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11" fillId="22" borderId="97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9" fillId="9" borderId="118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168" fontId="7" fillId="25" borderId="84" applyNumberFormat="0" applyFont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168" fontId="7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74" fillId="0" borderId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9" fillId="9" borderId="97" applyNumberFormat="0" applyAlignment="0" applyProtection="0"/>
    <xf numFmtId="168" fontId="6" fillId="25" borderId="112" applyNumberFormat="0" applyFont="0" applyAlignment="0" applyProtection="0"/>
    <xf numFmtId="168" fontId="6" fillId="25" borderId="126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27" fillId="33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27" fillId="30" borderId="127" applyNumberFormat="0" applyProtection="0">
      <alignment horizontal="left" vertical="center" indent="1"/>
    </xf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9" fillId="9" borderId="118" applyNumberFormat="0" applyAlignment="0" applyProtection="0"/>
    <xf numFmtId="168" fontId="15" fillId="0" borderId="122" applyNumberFormat="0" applyFill="0" applyAlignment="0" applyProtection="0"/>
    <xf numFmtId="168" fontId="6" fillId="25" borderId="98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0" fillId="22" borderId="99" applyNumberFormat="0" applyAlignment="0" applyProtection="0"/>
    <xf numFmtId="168" fontId="6" fillId="25" borderId="126" applyNumberFormat="0" applyFont="0" applyAlignment="0" applyProtection="0"/>
    <xf numFmtId="168" fontId="11" fillId="22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2" applyNumberFormat="0" applyFont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4" fontId="28" fillId="16" borderId="121" applyNumberFormat="0" applyProtection="0">
      <alignment horizontal="left" vertical="center" indent="1"/>
    </xf>
    <xf numFmtId="168" fontId="6" fillId="25" borderId="112" applyNumberFormat="0" applyFont="0" applyAlignment="0" applyProtection="0"/>
    <xf numFmtId="0" fontId="9" fillId="9" borderId="111" applyNumberForma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7" fillId="25" borderId="112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168" fontId="6" fillId="25" borderId="126" applyNumberFormat="0" applyFont="0" applyAlignment="0" applyProtection="0"/>
    <xf numFmtId="168" fontId="15" fillId="0" borderId="122" applyNumberFormat="0" applyFill="0" applyAlignment="0" applyProtection="0"/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112" applyNumberFormat="0" applyFont="0" applyAlignment="0" applyProtection="0"/>
    <xf numFmtId="168" fontId="58" fillId="0" borderId="116">
      <alignment horizontal="center"/>
    </xf>
    <xf numFmtId="0" fontId="10" fillId="22" borderId="120" applyNumberFormat="0" applyAlignment="0" applyProtection="0"/>
    <xf numFmtId="0" fontId="6" fillId="25" borderId="119" applyNumberFormat="0" applyFont="0" applyAlignment="0" applyProtection="0"/>
    <xf numFmtId="0" fontId="7" fillId="25" borderId="119" applyNumberFormat="0" applyFont="0" applyAlignment="0" applyProtection="0"/>
    <xf numFmtId="0" fontId="11" fillId="22" borderId="118" applyNumberForma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27" fillId="33" borderId="120" applyNumberFormat="0" applyProtection="0">
      <alignment horizontal="left" vertical="center" indent="1"/>
    </xf>
    <xf numFmtId="0" fontId="27" fillId="30" borderId="113" applyNumberFormat="0" applyProtection="0">
      <alignment horizontal="left" vertical="center" indent="1"/>
    </xf>
    <xf numFmtId="0" fontId="9" fillId="9" borderId="125" applyNumberFormat="0" applyAlignment="0" applyProtection="0"/>
    <xf numFmtId="168" fontId="10" fillId="22" borderId="99" applyNumberFormat="0" applyAlignment="0" applyProtection="0"/>
    <xf numFmtId="0" fontId="6" fillId="25" borderId="112" applyNumberFormat="0" applyFont="0" applyAlignment="0" applyProtection="0"/>
    <xf numFmtId="0" fontId="6" fillId="25" borderId="119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9" fillId="9" borderId="97" applyNumberFormat="0" applyAlignment="0" applyProtection="0"/>
    <xf numFmtId="0" fontId="6" fillId="25" borderId="119" applyNumberFormat="0" applyFont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10" fontId="28" fillId="32" borderId="116" applyNumberFormat="0" applyBorder="0" applyAlignment="0" applyProtection="0"/>
    <xf numFmtId="168" fontId="11" fillId="22" borderId="118" applyNumberFormat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168" fontId="6" fillId="25" borderId="119" applyNumberFormat="0" applyFont="0" applyAlignment="0" applyProtection="0"/>
    <xf numFmtId="0" fontId="10" fillId="22" borderId="99" applyNumberFormat="0" applyAlignment="0" applyProtection="0"/>
    <xf numFmtId="168" fontId="15" fillId="0" borderId="115" applyNumberFormat="0" applyFill="0" applyAlignment="0" applyProtection="0"/>
    <xf numFmtId="0" fontId="27" fillId="30" borderId="113" applyNumberFormat="0" applyProtection="0">
      <alignment horizontal="left" vertical="center" indent="1"/>
    </xf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27" fillId="30" borderId="99" applyNumberFormat="0" applyProtection="0">
      <alignment horizontal="left" vertical="center" indent="1"/>
    </xf>
    <xf numFmtId="168" fontId="10" fillId="22" borderId="127" applyNumberFormat="0" applyAlignment="0" applyProtection="0"/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2" applyNumberFormat="0" applyFont="0" applyAlignment="0" applyProtection="0"/>
    <xf numFmtId="0" fontId="27" fillId="33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168" fontId="9" fillId="9" borderId="111" applyNumberFormat="0" applyAlignment="0" applyProtection="0"/>
    <xf numFmtId="168" fontId="9" fillId="9" borderId="111" applyNumberFormat="0" applyAlignment="0" applyProtection="0"/>
    <xf numFmtId="168" fontId="15" fillId="0" borderId="115" applyNumberFormat="0" applyFill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2" applyNumberFormat="0" applyFont="0" applyAlignment="0" applyProtection="0"/>
    <xf numFmtId="168" fontId="11" fillId="22" borderId="111" applyNumberFormat="0" applyAlignment="0" applyProtection="0"/>
    <xf numFmtId="0" fontId="6" fillId="25" borderId="112" applyNumberFormat="0" applyFont="0" applyAlignment="0" applyProtection="0"/>
    <xf numFmtId="168" fontId="7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11" fillId="22" borderId="111" applyNumberFormat="0" applyAlignment="0" applyProtection="0"/>
    <xf numFmtId="0" fontId="6" fillId="25" borderId="126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11" fillId="22" borderId="97" applyNumberFormat="0" applyAlignment="0" applyProtection="0"/>
    <xf numFmtId="0" fontId="27" fillId="30" borderId="99" applyNumberFormat="0" applyProtection="0">
      <alignment horizontal="left" vertical="center" indent="1"/>
    </xf>
    <xf numFmtId="168" fontId="6" fillId="25" borderId="119" applyNumberFormat="0" applyFont="0" applyAlignment="0" applyProtection="0"/>
    <xf numFmtId="168" fontId="7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112" applyNumberFormat="0" applyFont="0" applyAlignment="0" applyProtection="0"/>
    <xf numFmtId="0" fontId="10" fillId="22" borderId="99" applyNumberFormat="0" applyAlignment="0" applyProtection="0"/>
    <xf numFmtId="4" fontId="28" fillId="16" borderId="100" applyNumberFormat="0" applyProtection="0">
      <alignment horizontal="left" vertical="center" indent="1"/>
    </xf>
    <xf numFmtId="0" fontId="27" fillId="30" borderId="120" applyNumberFormat="0" applyProtection="0">
      <alignment horizontal="left" vertical="center" indent="1"/>
    </xf>
    <xf numFmtId="168" fontId="10" fillId="22" borderId="113" applyNumberFormat="0" applyAlignment="0" applyProtection="0"/>
    <xf numFmtId="168" fontId="6" fillId="25" borderId="112" applyNumberFormat="0" applyFont="0" applyAlignment="0" applyProtection="0"/>
    <xf numFmtId="168" fontId="11" fillId="22" borderId="97" applyNumberFormat="0" applyAlignment="0" applyProtection="0"/>
    <xf numFmtId="0" fontId="6" fillId="25" borderId="119" applyNumberFormat="0" applyFont="0" applyAlignment="0" applyProtection="0"/>
    <xf numFmtId="0" fontId="15" fillId="0" borderId="129" applyNumberFormat="0" applyFill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9" fillId="9" borderId="125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5" fillId="0" borderId="129" applyNumberFormat="0" applyFill="0" applyAlignment="0" applyProtection="0"/>
    <xf numFmtId="168" fontId="15" fillId="0" borderId="129" applyNumberFormat="0" applyFill="0" applyAlignment="0" applyProtection="0"/>
    <xf numFmtId="0" fontId="7" fillId="25" borderId="119" applyNumberFormat="0" applyFont="0" applyAlignment="0" applyProtection="0"/>
    <xf numFmtId="168" fontId="15" fillId="0" borderId="115" applyNumberFormat="0" applyFill="0" applyAlignment="0" applyProtection="0"/>
    <xf numFmtId="0" fontId="10" fillId="22" borderId="120" applyNumberFormat="0" applyAlignment="0" applyProtection="0"/>
    <xf numFmtId="0" fontId="11" fillId="22" borderId="111" applyNumberFormat="0" applyAlignment="0" applyProtection="0"/>
    <xf numFmtId="0" fontId="6" fillId="25" borderId="112" applyNumberFormat="0" applyFont="0" applyAlignment="0" applyProtection="0"/>
    <xf numFmtId="0" fontId="6" fillId="25" borderId="126" applyNumberFormat="0" applyFont="0" applyAlignment="0" applyProtection="0"/>
    <xf numFmtId="168" fontId="6" fillId="25" borderId="112" applyNumberFormat="0" applyFont="0" applyAlignment="0" applyProtection="0"/>
    <xf numFmtId="0" fontId="6" fillId="25" borderId="119" applyNumberFormat="0" applyFont="0" applyAlignment="0" applyProtection="0"/>
    <xf numFmtId="168" fontId="10" fillId="22" borderId="120" applyNumberFormat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27" fillId="34" borderId="120" applyNumberFormat="0" applyProtection="0">
      <alignment horizontal="left" vertical="center" indent="1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0" fontId="10" fillId="22" borderId="120" applyNumberFormat="0" applyAlignment="0" applyProtection="0"/>
    <xf numFmtId="168" fontId="10" fillId="22" borderId="120" applyNumberFormat="0" applyAlignment="0" applyProtection="0"/>
    <xf numFmtId="0" fontId="9" fillId="9" borderId="118" applyNumberFormat="0" applyAlignment="0" applyProtection="0"/>
    <xf numFmtId="0" fontId="27" fillId="30" borderId="120" applyNumberFormat="0" applyProtection="0">
      <alignment horizontal="left" vertical="center" indent="1"/>
    </xf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68" fontId="15" fillId="0" borderId="129" applyNumberFormat="0" applyFill="0" applyAlignment="0" applyProtection="0"/>
    <xf numFmtId="168" fontId="11" fillId="22" borderId="97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15" fillId="0" borderId="101" applyNumberFormat="0" applyFill="0" applyAlignment="0" applyProtection="0"/>
    <xf numFmtId="0" fontId="27" fillId="30" borderId="99" applyNumberFormat="0" applyProtection="0">
      <alignment horizontal="left" vertical="center" indent="1"/>
    </xf>
    <xf numFmtId="0" fontId="11" fillId="22" borderId="90" applyNumberForma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15" fillId="0" borderId="101" applyNumberFormat="0" applyFill="0" applyAlignment="0" applyProtection="0"/>
    <xf numFmtId="0" fontId="27" fillId="30" borderId="99" applyNumberFormat="0" applyProtection="0">
      <alignment horizontal="left" vertical="center" indent="1"/>
    </xf>
    <xf numFmtId="0" fontId="6" fillId="25" borderId="91" applyNumberFormat="0" applyFont="0" applyAlignment="0" applyProtection="0"/>
    <xf numFmtId="168" fontId="58" fillId="0" borderId="88">
      <alignment horizontal="center"/>
    </xf>
    <xf numFmtId="0" fontId="9" fillId="9" borderId="90" applyNumberForma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68" fontId="11" fillId="22" borderId="90" applyNumberFormat="0" applyAlignment="0" applyProtection="0"/>
    <xf numFmtId="0" fontId="11" fillId="22" borderId="90" applyNumberFormat="0" applyAlignment="0" applyProtection="0"/>
    <xf numFmtId="0" fontId="15" fillId="0" borderId="94" applyNumberFormat="0" applyFill="0" applyAlignment="0" applyProtection="0"/>
    <xf numFmtId="176" fontId="39" fillId="31" borderId="88" applyNumberFormat="0" applyFont="0" applyAlignment="0">
      <protection locked="0"/>
    </xf>
    <xf numFmtId="168" fontId="11" fillId="22" borderId="90" applyNumberFormat="0" applyAlignment="0" applyProtection="0"/>
    <xf numFmtId="168" fontId="6" fillId="25" borderId="91" applyNumberFormat="0" applyFont="0" applyAlignment="0" applyProtection="0"/>
    <xf numFmtId="0" fontId="7" fillId="25" borderId="91" applyNumberFormat="0" applyFont="0" applyAlignment="0" applyProtection="0"/>
    <xf numFmtId="0" fontId="9" fillId="9" borderId="97" applyNumberFormat="0" applyAlignment="0" applyProtection="0"/>
    <xf numFmtId="168" fontId="15" fillId="0" borderId="94" applyNumberFormat="0" applyFill="0" applyAlignment="0" applyProtection="0"/>
    <xf numFmtId="0" fontId="10" fillId="22" borderId="92" applyNumberFormat="0" applyAlignment="0" applyProtection="0"/>
    <xf numFmtId="168" fontId="6" fillId="25" borderId="91" applyNumberFormat="0" applyFont="0" applyAlignment="0" applyProtection="0"/>
    <xf numFmtId="168" fontId="11" fillId="22" borderId="97" applyNumberForma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176" fontId="39" fillId="31" borderId="88" applyNumberFormat="0" applyFont="0" applyAlignment="0">
      <protection locked="0"/>
    </xf>
    <xf numFmtId="168" fontId="10" fillId="22" borderId="92" applyNumberFormat="0" applyAlignment="0" applyProtection="0"/>
    <xf numFmtId="0" fontId="27" fillId="34" borderId="92" applyNumberFormat="0" applyProtection="0">
      <alignment horizontal="left" vertical="center" indent="1"/>
    </xf>
    <xf numFmtId="4" fontId="28" fillId="16" borderId="93" applyNumberFormat="0" applyProtection="0">
      <alignment horizontal="left" vertical="center" indent="1"/>
    </xf>
    <xf numFmtId="0" fontId="9" fillId="9" borderId="90" applyNumberFormat="0" applyAlignment="0" applyProtection="0"/>
    <xf numFmtId="0" fontId="27" fillId="34" borderId="92" applyNumberFormat="0" applyProtection="0">
      <alignment horizontal="left" vertical="center" indent="1"/>
    </xf>
    <xf numFmtId="4" fontId="28" fillId="16" borderId="100" applyNumberFormat="0" applyProtection="0">
      <alignment horizontal="left" vertical="center" indent="1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176" fontId="39" fillId="31" borderId="88" applyNumberFormat="0" applyFont="0" applyAlignment="0">
      <protection locked="0"/>
    </xf>
    <xf numFmtId="168" fontId="48" fillId="0" borderId="89">
      <alignment horizontal="left" vertical="center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11" fillId="22" borderId="90" applyNumberFormat="0" applyAlignment="0" applyProtection="0"/>
    <xf numFmtId="0" fontId="15" fillId="0" borderId="101" applyNumberFormat="0" applyFill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0" fontId="27" fillId="33" borderId="99" applyNumberFormat="0" applyProtection="0">
      <alignment horizontal="left" vertical="center" indent="1"/>
    </xf>
    <xf numFmtId="168" fontId="15" fillId="0" borderId="94" applyNumberFormat="0" applyFill="0" applyAlignment="0" applyProtection="0"/>
    <xf numFmtId="0" fontId="6" fillId="25" borderId="91" applyNumberFormat="0" applyFont="0" applyAlignment="0" applyProtection="0"/>
    <xf numFmtId="168" fontId="11" fillId="22" borderId="90" applyNumberFormat="0" applyAlignment="0" applyProtection="0"/>
    <xf numFmtId="0" fontId="11" fillId="22" borderId="90" applyNumberFormat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5" fillId="0" borderId="101" applyNumberFormat="0" applyFill="0" applyAlignment="0" applyProtection="0"/>
    <xf numFmtId="168" fontId="15" fillId="0" borderId="101" applyNumberFormat="0" applyFill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9" fillId="9" borderId="97" applyNumberFormat="0" applyAlignment="0" applyProtection="0"/>
    <xf numFmtId="168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7" fillId="25" borderId="91" applyNumberFormat="0" applyFont="0" applyAlignment="0" applyProtection="0"/>
    <xf numFmtId="168" fontId="6" fillId="25" borderId="91" applyNumberFormat="0" applyFont="0" applyAlignment="0" applyProtection="0"/>
    <xf numFmtId="0" fontId="7" fillId="25" borderId="91" applyNumberFormat="0" applyFont="0" applyAlignment="0" applyProtection="0"/>
    <xf numFmtId="0" fontId="7" fillId="25" borderId="91" applyNumberFormat="0" applyFont="0" applyAlignment="0" applyProtection="0"/>
    <xf numFmtId="0" fontId="58" fillId="0" borderId="88">
      <alignment horizontal="center"/>
    </xf>
    <xf numFmtId="0" fontId="6" fillId="25" borderId="91" applyNumberFormat="0" applyFont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0" fontId="9" fillId="9" borderId="90" applyNumberForma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11" fillId="22" borderId="90" applyNumberFormat="0" applyAlignment="0" applyProtection="0"/>
    <xf numFmtId="168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11" fillId="22" borderId="90" applyNumberFormat="0" applyAlignment="0" applyProtection="0"/>
    <xf numFmtId="168" fontId="6" fillId="25" borderId="91" applyNumberFormat="0" applyFont="0" applyAlignment="0" applyProtection="0"/>
    <xf numFmtId="168" fontId="9" fillId="9" borderId="90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0" fontId="10" fillId="22" borderId="92" applyNumberFormat="0" applyAlignment="0" applyProtection="0"/>
    <xf numFmtId="176" fontId="39" fillId="31" borderId="88" applyNumberFormat="0" applyFont="0" applyAlignment="0">
      <protection locked="0"/>
    </xf>
    <xf numFmtId="168" fontId="10" fillId="22" borderId="92" applyNumberFormat="0" applyAlignment="0" applyProtection="0"/>
    <xf numFmtId="168" fontId="58" fillId="0" borderId="88">
      <alignment horizontal="center" wrapText="1"/>
    </xf>
    <xf numFmtId="10" fontId="28" fillId="32" borderId="88" applyNumberFormat="0" applyBorder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10" fillId="22" borderId="92" applyNumberFormat="0" applyAlignment="0" applyProtection="0"/>
    <xf numFmtId="168" fontId="58" fillId="0" borderId="95">
      <alignment horizontal="center" wrapText="1"/>
    </xf>
    <xf numFmtId="0" fontId="6" fillId="25" borderId="98" applyNumberFormat="0" applyFont="0" applyAlignment="0" applyProtection="0"/>
    <xf numFmtId="0" fontId="58" fillId="0" borderId="88">
      <alignment horizontal="center" wrapText="1"/>
    </xf>
    <xf numFmtId="168" fontId="6" fillId="25" borderId="91" applyNumberFormat="0" applyFont="0" applyAlignment="0" applyProtection="0"/>
    <xf numFmtId="168" fontId="9" fillId="9" borderId="90" applyNumberFormat="0" applyAlignment="0" applyProtection="0"/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27" fillId="30" borderId="92" applyNumberFormat="0" applyProtection="0">
      <alignment horizontal="left" vertical="center" indent="1"/>
    </xf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7" fillId="25" borderId="84" applyNumberFormat="0" applyFont="0" applyAlignment="0" applyProtection="0"/>
    <xf numFmtId="168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7" fillId="25" borderId="84" applyNumberFormat="0" applyFont="0" applyAlignment="0" applyProtection="0"/>
    <xf numFmtId="168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0" fontId="9" fillId="9" borderId="83" applyNumberFormat="0" applyAlignment="0" applyProtection="0"/>
    <xf numFmtId="168" fontId="10" fillId="22" borderId="85" applyNumberFormat="0" applyAlignment="0" applyProtection="0"/>
    <xf numFmtId="0" fontId="6" fillId="25" borderId="84" applyNumberFormat="0" applyFont="0" applyAlignment="0" applyProtection="0"/>
    <xf numFmtId="168" fontId="9" fillId="9" borderId="83" applyNumberFormat="0" applyAlignment="0" applyProtection="0"/>
    <xf numFmtId="0" fontId="9" fillId="9" borderId="83" applyNumberFormat="0" applyAlignment="0" applyProtection="0"/>
    <xf numFmtId="168" fontId="9" fillId="9" borderId="83" applyNumberFormat="0" applyAlignment="0" applyProtection="0"/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4" fontId="28" fillId="16" borderId="86" applyNumberFormat="0" applyProtection="0">
      <alignment horizontal="left" vertical="center" indent="1"/>
    </xf>
    <xf numFmtId="0" fontId="27" fillId="34" borderId="85" applyNumberFormat="0" applyProtection="0">
      <alignment horizontal="left" vertical="center" indent="1"/>
    </xf>
    <xf numFmtId="0" fontId="27" fillId="30" borderId="85" applyNumberFormat="0" applyProtection="0">
      <alignment horizontal="left" vertical="center" indent="1"/>
    </xf>
    <xf numFmtId="0" fontId="27" fillId="33" borderId="85" applyNumberFormat="0" applyProtection="0">
      <alignment horizontal="left" vertical="center" indent="1"/>
    </xf>
    <xf numFmtId="0" fontId="10" fillId="22" borderId="85" applyNumberFormat="0" applyAlignment="0" applyProtection="0"/>
    <xf numFmtId="168" fontId="6" fillId="25" borderId="84" applyNumberFormat="0" applyFont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168" fontId="9" fillId="9" borderId="97" applyNumberFormat="0" applyAlignment="0" applyProtection="0"/>
    <xf numFmtId="168" fontId="15" fillId="0" borderId="94" applyNumberFormat="0" applyFill="0" applyAlignment="0" applyProtection="0"/>
    <xf numFmtId="0" fontId="11" fillId="22" borderId="90" applyNumberFormat="0" applyAlignment="0" applyProtection="0"/>
    <xf numFmtId="0" fontId="15" fillId="0" borderId="94" applyNumberFormat="0" applyFill="0" applyAlignment="0" applyProtection="0"/>
    <xf numFmtId="168" fontId="9" fillId="9" borderId="90" applyNumberForma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168" fontId="6" fillId="25" borderId="84" applyNumberFormat="0" applyFont="0" applyAlignment="0" applyProtection="0"/>
    <xf numFmtId="168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10" fillId="22" borderId="99" applyNumberFormat="0" applyAlignment="0" applyProtection="0"/>
    <xf numFmtId="0" fontId="11" fillId="22" borderId="90" applyNumberFormat="0" applyAlignment="0" applyProtection="0"/>
    <xf numFmtId="0" fontId="6" fillId="25" borderId="91" applyNumberFormat="0" applyFont="0" applyAlignment="0" applyProtection="0"/>
    <xf numFmtId="168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11" fillId="22" borderId="83" applyNumberFormat="0" applyAlignment="0" applyProtection="0"/>
    <xf numFmtId="168" fontId="11" fillId="22" borderId="83" applyNumberFormat="0" applyAlignment="0" applyProtection="0"/>
    <xf numFmtId="0" fontId="11" fillId="22" borderId="83" applyNumberFormat="0" applyAlignment="0" applyProtection="0"/>
    <xf numFmtId="0" fontId="11" fillId="22" borderId="83" applyNumberFormat="0" applyAlignment="0" applyProtection="0"/>
    <xf numFmtId="168" fontId="10" fillId="22" borderId="85" applyNumberForma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0" fontId="10" fillId="22" borderId="85" applyNumberFormat="0" applyAlignment="0" applyProtection="0"/>
    <xf numFmtId="168" fontId="9" fillId="9" borderId="83" applyNumberFormat="0" applyAlignment="0" applyProtection="0"/>
    <xf numFmtId="168" fontId="9" fillId="9" borderId="83" applyNumberFormat="0" applyAlignment="0" applyProtection="0"/>
    <xf numFmtId="0" fontId="9" fillId="9" borderId="83" applyNumberFormat="0" applyAlignment="0" applyProtection="0"/>
    <xf numFmtId="0" fontId="9" fillId="9" borderId="83" applyNumberForma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4" fontId="28" fillId="16" borderId="86" applyNumberFormat="0" applyProtection="0">
      <alignment horizontal="left" vertical="center" indent="1"/>
    </xf>
    <xf numFmtId="0" fontId="27" fillId="34" borderId="85" applyNumberFormat="0" applyProtection="0">
      <alignment horizontal="left" vertical="center" indent="1"/>
    </xf>
    <xf numFmtId="0" fontId="27" fillId="30" borderId="85" applyNumberFormat="0" applyProtection="0">
      <alignment horizontal="left" vertical="center" indent="1"/>
    </xf>
    <xf numFmtId="0" fontId="27" fillId="33" borderId="85" applyNumberFormat="0" applyProtection="0">
      <alignment horizontal="left" vertical="center" indent="1"/>
    </xf>
    <xf numFmtId="168" fontId="10" fillId="22" borderId="85" applyNumberFormat="0" applyAlignment="0" applyProtection="0"/>
    <xf numFmtId="0" fontId="10" fillId="22" borderId="85" applyNumberForma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10" fillId="22" borderId="92" applyNumberFormat="0" applyAlignment="0" applyProtection="0"/>
    <xf numFmtId="0" fontId="10" fillId="22" borderId="92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0" fontId="11" fillId="22" borderId="90" applyNumberFormat="0" applyAlignment="0" applyProtection="0"/>
    <xf numFmtId="0" fontId="9" fillId="9" borderId="97" applyNumberFormat="0" applyAlignment="0" applyProtection="0"/>
    <xf numFmtId="0" fontId="6" fillId="25" borderId="91" applyNumberFormat="0" applyFont="0" applyAlignment="0" applyProtection="0"/>
    <xf numFmtId="168" fontId="9" fillId="9" borderId="90" applyNumberFormat="0" applyAlignment="0" applyProtection="0"/>
    <xf numFmtId="4" fontId="28" fillId="16" borderId="93" applyNumberFormat="0" applyProtection="0">
      <alignment horizontal="left" vertical="center" indent="1"/>
    </xf>
    <xf numFmtId="0" fontId="10" fillId="22" borderId="92" applyNumberFormat="0" applyAlignment="0" applyProtection="0"/>
    <xf numFmtId="168" fontId="11" fillId="22" borderId="90" applyNumberForma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15" fillId="0" borderId="101" applyNumberFormat="0" applyFill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10" fillId="22" borderId="92" applyNumberFormat="0" applyAlignment="0" applyProtection="0"/>
    <xf numFmtId="168" fontId="6" fillId="25" borderId="91" applyNumberFormat="0" applyFont="0" applyAlignment="0" applyProtection="0"/>
    <xf numFmtId="0" fontId="27" fillId="34" borderId="92" applyNumberFormat="0" applyProtection="0">
      <alignment horizontal="left" vertical="center" indent="1"/>
    </xf>
    <xf numFmtId="0" fontId="6" fillId="25" borderId="91" applyNumberFormat="0" applyFont="0" applyAlignment="0" applyProtection="0"/>
    <xf numFmtId="0" fontId="58" fillId="0" borderId="88">
      <alignment horizontal="center"/>
    </xf>
    <xf numFmtId="0" fontId="7" fillId="25" borderId="91" applyNumberFormat="0" applyFont="0" applyAlignment="0" applyProtection="0"/>
    <xf numFmtId="168" fontId="10" fillId="22" borderId="92" applyNumberFormat="0" applyAlignment="0" applyProtection="0"/>
    <xf numFmtId="176" fontId="39" fillId="31" borderId="88" applyNumberFormat="0" applyFont="0" applyAlignment="0">
      <protection locked="0"/>
    </xf>
    <xf numFmtId="168" fontId="48" fillId="0" borderId="89">
      <alignment horizontal="left" vertical="center"/>
    </xf>
    <xf numFmtId="0" fontId="48" fillId="0" borderId="89">
      <alignment horizontal="left" vertical="center"/>
    </xf>
    <xf numFmtId="168" fontId="11" fillId="22" borderId="83" applyNumberFormat="0" applyAlignment="0" applyProtection="0"/>
    <xf numFmtId="0" fontId="11" fillId="22" borderId="83" applyNumberFormat="0" applyAlignment="0" applyProtection="0"/>
    <xf numFmtId="168" fontId="10" fillId="22" borderId="92" applyNumberForma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27" fillId="34" borderId="92" applyNumberFormat="0" applyProtection="0">
      <alignment horizontal="left" vertical="center" indent="1"/>
    </xf>
    <xf numFmtId="0" fontId="6" fillId="25" borderId="98" applyNumberFormat="0" applyFont="0" applyAlignment="0" applyProtection="0"/>
    <xf numFmtId="0" fontId="10" fillId="22" borderId="92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11" fillId="22" borderId="90" applyNumberFormat="0" applyAlignment="0" applyProtection="0"/>
    <xf numFmtId="0" fontId="6" fillId="25" borderId="91" applyNumberFormat="0" applyFont="0" applyAlignment="0" applyProtection="0"/>
    <xf numFmtId="0" fontId="27" fillId="33" borderId="92" applyNumberFormat="0" applyProtection="0">
      <alignment horizontal="left" vertical="center" indent="1"/>
    </xf>
    <xf numFmtId="168" fontId="6" fillId="25" borderId="98" applyNumberFormat="0" applyFont="0" applyAlignment="0" applyProtection="0"/>
    <xf numFmtId="168" fontId="11" fillId="22" borderId="90" applyNumberFormat="0" applyAlignment="0" applyProtection="0"/>
    <xf numFmtId="0" fontId="7" fillId="25" borderId="91" applyNumberFormat="0" applyFon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27" fillId="30" borderId="92" applyNumberFormat="0" applyProtection="0">
      <alignment horizontal="left" vertical="center" indent="1"/>
    </xf>
    <xf numFmtId="0" fontId="7" fillId="25" borderId="98" applyNumberFormat="0" applyFont="0" applyAlignment="0" applyProtection="0"/>
    <xf numFmtId="168" fontId="15" fillId="0" borderId="94" applyNumberFormat="0" applyFill="0" applyAlignment="0" applyProtection="0"/>
    <xf numFmtId="0" fontId="10" fillId="22" borderId="92" applyNumberFormat="0" applyAlignment="0" applyProtection="0"/>
    <xf numFmtId="168" fontId="6" fillId="25" borderId="91" applyNumberFormat="0" applyFont="0" applyAlignment="0" applyProtection="0"/>
    <xf numFmtId="168" fontId="9" fillId="9" borderId="97" applyNumberForma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15" fillId="0" borderId="101" applyNumberFormat="0" applyFill="0" applyAlignment="0" applyProtection="0"/>
    <xf numFmtId="0" fontId="6" fillId="25" borderId="98" applyNumberFormat="0" applyFont="0" applyAlignment="0" applyProtection="0"/>
    <xf numFmtId="168" fontId="15" fillId="0" borderId="94" applyNumberFormat="0" applyFill="0" applyAlignment="0" applyProtection="0"/>
    <xf numFmtId="168" fontId="6" fillId="25" borderId="98" applyNumberFormat="0" applyFont="0" applyAlignment="0" applyProtection="0"/>
    <xf numFmtId="168" fontId="9" fillId="9" borderId="90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7" fillId="25" borderId="84" applyNumberFormat="0" applyFont="0" applyAlignment="0" applyProtection="0"/>
    <xf numFmtId="168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7" fillId="25" borderId="84" applyNumberFormat="0" applyFont="0" applyAlignment="0" applyProtection="0"/>
    <xf numFmtId="168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0" fontId="9" fillId="9" borderId="83" applyNumberFormat="0" applyAlignment="0" applyProtection="0"/>
    <xf numFmtId="168" fontId="9" fillId="9" borderId="83" applyNumberFormat="0" applyAlignment="0" applyProtection="0"/>
    <xf numFmtId="0" fontId="9" fillId="9" borderId="83" applyNumberFormat="0" applyAlignment="0" applyProtection="0"/>
    <xf numFmtId="168" fontId="9" fillId="9" borderId="83" applyNumberFormat="0" applyAlignment="0" applyProtection="0"/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4" fontId="28" fillId="16" borderId="86" applyNumberFormat="0" applyProtection="0">
      <alignment horizontal="left" vertical="center" indent="1"/>
    </xf>
    <xf numFmtId="0" fontId="27" fillId="34" borderId="85" applyNumberFormat="0" applyProtection="0">
      <alignment horizontal="left" vertical="center" indent="1"/>
    </xf>
    <xf numFmtId="0" fontId="27" fillId="30" borderId="85" applyNumberFormat="0" applyProtection="0">
      <alignment horizontal="left" vertical="center" indent="1"/>
    </xf>
    <xf numFmtId="0" fontId="27" fillId="33" borderId="85" applyNumberFormat="0" applyProtection="0">
      <alignment horizontal="left" vertical="center" indent="1"/>
    </xf>
    <xf numFmtId="0" fontId="10" fillId="22" borderId="85" applyNumberFormat="0" applyAlignment="0" applyProtection="0"/>
    <xf numFmtId="168" fontId="10" fillId="22" borderId="85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168" fontId="58" fillId="0" borderId="95">
      <alignment horizontal="center"/>
    </xf>
    <xf numFmtId="0" fontId="11" fillId="22" borderId="90" applyNumberForma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27" fillId="34" borderId="92" applyNumberFormat="0" applyProtection="0">
      <alignment horizontal="left" vertical="center" indent="1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27" fillId="33" borderId="92" applyNumberFormat="0" applyProtection="0">
      <alignment horizontal="left" vertical="center" indent="1"/>
    </xf>
    <xf numFmtId="0" fontId="9" fillId="9" borderId="97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10" fillId="22" borderId="99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9" fillId="9" borderId="90" applyNumberFormat="0" applyAlignment="0" applyProtection="0"/>
    <xf numFmtId="0" fontId="7" fillId="25" borderId="91" applyNumberFormat="0" applyFont="0" applyAlignment="0" applyProtection="0"/>
    <xf numFmtId="0" fontId="11" fillId="22" borderId="90" applyNumberFormat="0" applyAlignment="0" applyProtection="0"/>
    <xf numFmtId="168" fontId="11" fillId="22" borderId="90" applyNumberFormat="0" applyAlignment="0" applyProtection="0"/>
    <xf numFmtId="168" fontId="9" fillId="9" borderId="90" applyNumberFormat="0" applyAlignment="0" applyProtection="0"/>
    <xf numFmtId="168" fontId="10" fillId="22" borderId="99" applyNumberForma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68" fontId="11" fillId="22" borderId="90" applyNumberFormat="0" applyAlignment="0" applyProtection="0"/>
    <xf numFmtId="168" fontId="15" fillId="0" borderId="94" applyNumberFormat="0" applyFill="0" applyAlignment="0" applyProtection="0"/>
    <xf numFmtId="168" fontId="6" fillId="25" borderId="98" applyNumberFormat="0" applyFont="0" applyAlignment="0" applyProtection="0"/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27" fillId="33" borderId="92" applyNumberFormat="0" applyProtection="0">
      <alignment horizontal="left" vertical="center" indent="1"/>
    </xf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168" fontId="10" fillId="22" borderId="92" applyNumberFormat="0" applyAlignment="0" applyProtection="0"/>
    <xf numFmtId="0" fontId="11" fillId="22" borderId="97" applyNumberForma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10" fillId="22" borderId="99" applyNumberFormat="0" applyAlignment="0" applyProtection="0"/>
    <xf numFmtId="168" fontId="10" fillId="22" borderId="92" applyNumberForma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48" fillId="0" borderId="89">
      <alignment horizontal="left" vertical="center"/>
    </xf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15" fillId="0" borderId="94" applyNumberFormat="0" applyFill="0" applyAlignment="0" applyProtection="0"/>
    <xf numFmtId="168" fontId="15" fillId="0" borderId="94" applyNumberFormat="0" applyFill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9" fillId="9" borderId="97" applyNumberFormat="0" applyAlignment="0" applyProtection="0"/>
    <xf numFmtId="168" fontId="7" fillId="25" borderId="91" applyNumberFormat="0" applyFont="0" applyAlignment="0" applyProtection="0"/>
    <xf numFmtId="168" fontId="6" fillId="25" borderId="98" applyNumberFormat="0" applyFont="0" applyAlignment="0" applyProtection="0"/>
    <xf numFmtId="0" fontId="10" fillId="22" borderId="92" applyNumberFormat="0" applyAlignment="0" applyProtection="0"/>
    <xf numFmtId="168" fontId="6" fillId="25" borderId="91" applyNumberFormat="0" applyFont="0" applyAlignment="0" applyProtection="0"/>
    <xf numFmtId="0" fontId="11" fillId="22" borderId="90" applyNumberFormat="0" applyAlignment="0" applyProtection="0"/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9" fillId="9" borderId="90" applyNumberFormat="0" applyAlignment="0" applyProtection="0"/>
    <xf numFmtId="168" fontId="6" fillId="25" borderId="91" applyNumberFormat="0" applyFont="0" applyAlignment="0" applyProtection="0"/>
    <xf numFmtId="0" fontId="15" fillId="0" borderId="101" applyNumberFormat="0" applyFill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7" fillId="25" borderId="91" applyNumberFormat="0" applyFont="0" applyAlignment="0" applyProtection="0"/>
    <xf numFmtId="168" fontId="7" fillId="25" borderId="91" applyNumberFormat="0" applyFont="0" applyAlignment="0" applyProtection="0"/>
    <xf numFmtId="168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7" fillId="25" borderId="91" applyNumberFormat="0" applyFont="0" applyAlignment="0" applyProtection="0"/>
    <xf numFmtId="168" fontId="7" fillId="25" borderId="91" applyNumberFormat="0" applyFont="0" applyAlignment="0" applyProtection="0"/>
    <xf numFmtId="168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1" fillId="22" borderId="90" applyNumberForma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1" fillId="22" borderId="90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48" fillId="0" borderId="96">
      <alignment horizontal="left" vertical="center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10" fillId="22" borderId="99" applyNumberFormat="0" applyAlignment="0" applyProtection="0"/>
    <xf numFmtId="0" fontId="27" fillId="30" borderId="92" applyNumberFormat="0" applyProtection="0">
      <alignment horizontal="left" vertical="center" indent="1"/>
    </xf>
    <xf numFmtId="0" fontId="6" fillId="25" borderId="91" applyNumberFormat="0" applyFont="0" applyAlignment="0" applyProtection="0"/>
    <xf numFmtId="0" fontId="27" fillId="34" borderId="92" applyNumberFormat="0" applyProtection="0">
      <alignment horizontal="left" vertical="center" indent="1"/>
    </xf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7" fillId="25" borderId="98" applyNumberFormat="0" applyFont="0" applyAlignment="0" applyProtection="0"/>
    <xf numFmtId="168" fontId="11" fillId="22" borderId="90" applyNumberFormat="0" applyAlignment="0" applyProtection="0"/>
    <xf numFmtId="0" fontId="27" fillId="34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15" fillId="0" borderId="94" applyNumberFormat="0" applyFill="0" applyAlignment="0" applyProtection="0"/>
    <xf numFmtId="0" fontId="11" fillId="22" borderId="90" applyNumberFormat="0" applyAlignment="0" applyProtection="0"/>
    <xf numFmtId="0" fontId="10" fillId="22" borderId="92" applyNumberFormat="0" applyAlignment="0" applyProtection="0"/>
    <xf numFmtId="168" fontId="10" fillId="22" borderId="92" applyNumberFormat="0" applyAlignment="0" applyProtection="0"/>
    <xf numFmtId="168" fontId="10" fillId="22" borderId="92" applyNumberFormat="0" applyAlignment="0" applyProtection="0"/>
    <xf numFmtId="0" fontId="10" fillId="22" borderId="92" applyNumberFormat="0" applyAlignment="0" applyProtection="0"/>
    <xf numFmtId="168" fontId="10" fillId="22" borderId="92" applyNumberFormat="0" applyAlignment="0" applyProtection="0"/>
    <xf numFmtId="168" fontId="10" fillId="22" borderId="92" applyNumberFormat="0" applyAlignment="0" applyProtection="0"/>
    <xf numFmtId="0" fontId="10" fillId="22" borderId="92" applyNumberFormat="0" applyAlignment="0" applyProtection="0"/>
    <xf numFmtId="0" fontId="10" fillId="22" borderId="92" applyNumberFormat="0" applyAlignment="0" applyProtection="0"/>
    <xf numFmtId="0" fontId="9" fillId="9" borderId="90" applyNumberFormat="0" applyAlignment="0" applyProtection="0"/>
    <xf numFmtId="168" fontId="9" fillId="9" borderId="90" applyNumberFormat="0" applyAlignment="0" applyProtection="0"/>
    <xf numFmtId="168" fontId="9" fillId="9" borderId="90" applyNumberFormat="0" applyAlignment="0" applyProtection="0"/>
    <xf numFmtId="0" fontId="9" fillId="9" borderId="90" applyNumberFormat="0" applyAlignment="0" applyProtection="0"/>
    <xf numFmtId="168" fontId="9" fillId="9" borderId="90" applyNumberFormat="0" applyAlignment="0" applyProtection="0"/>
    <xf numFmtId="168" fontId="9" fillId="9" borderId="90" applyNumberFormat="0" applyAlignment="0" applyProtection="0"/>
    <xf numFmtId="0" fontId="9" fillId="9" borderId="90" applyNumberFormat="0" applyAlignment="0" applyProtection="0"/>
    <xf numFmtId="0" fontId="9" fillId="9" borderId="90" applyNumberFormat="0" applyAlignment="0" applyProtection="0"/>
    <xf numFmtId="0" fontId="15" fillId="0" borderId="94" applyNumberFormat="0" applyFill="0" applyAlignment="0" applyProtection="0"/>
    <xf numFmtId="168" fontId="15" fillId="0" borderId="94" applyNumberFormat="0" applyFill="0" applyAlignment="0" applyProtection="0"/>
    <xf numFmtId="0" fontId="15" fillId="0" borderId="94" applyNumberFormat="0" applyFill="0" applyAlignment="0" applyProtection="0"/>
    <xf numFmtId="4" fontId="28" fillId="16" borderId="93" applyNumberFormat="0" applyProtection="0">
      <alignment horizontal="left" vertical="center" indent="1"/>
    </xf>
    <xf numFmtId="4" fontId="28" fillId="16" borderId="93" applyNumberFormat="0" applyProtection="0">
      <alignment horizontal="left" vertical="center" indent="1"/>
    </xf>
    <xf numFmtId="0" fontId="27" fillId="34" borderId="92" applyNumberFormat="0" applyProtection="0">
      <alignment horizontal="left" vertical="center" indent="1"/>
    </xf>
    <xf numFmtId="0" fontId="27" fillId="30" borderId="92" applyNumberFormat="0" applyProtection="0">
      <alignment horizontal="left" vertical="center" indent="1"/>
    </xf>
    <xf numFmtId="0" fontId="27" fillId="30" borderId="92" applyNumberFormat="0" applyProtection="0">
      <alignment horizontal="left" vertical="center" indent="1"/>
    </xf>
    <xf numFmtId="0" fontId="27" fillId="33" borderId="92" applyNumberFormat="0" applyProtection="0">
      <alignment horizontal="left" vertical="center" indent="1"/>
    </xf>
    <xf numFmtId="0" fontId="27" fillId="33" borderId="92" applyNumberFormat="0" applyProtection="0">
      <alignment horizontal="left" vertical="center" indent="1"/>
    </xf>
    <xf numFmtId="0" fontId="10" fillId="22" borderId="92" applyNumberFormat="0" applyAlignment="0" applyProtection="0"/>
    <xf numFmtId="168" fontId="10" fillId="22" borderId="92" applyNumberFormat="0" applyAlignment="0" applyProtection="0"/>
    <xf numFmtId="168" fontId="10" fillId="22" borderId="92" applyNumberFormat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11" fillId="22" borderId="90" applyNumberFormat="0" applyAlignment="0" applyProtection="0"/>
    <xf numFmtId="168" fontId="11" fillId="22" borderId="90" applyNumberFormat="0" applyAlignment="0" applyProtection="0"/>
    <xf numFmtId="0" fontId="11" fillId="22" borderId="90" applyNumberFormat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0" fontId="10" fillId="22" borderId="92" applyNumberFormat="0" applyAlignment="0" applyProtection="0"/>
    <xf numFmtId="0" fontId="7" fillId="25" borderId="91" applyNumberFormat="0" applyFont="0" applyAlignment="0" applyProtection="0"/>
    <xf numFmtId="168" fontId="15" fillId="0" borderId="101" applyNumberFormat="0" applyFill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48" fillId="0" borderId="89">
      <alignment horizontal="left" vertical="center"/>
    </xf>
    <xf numFmtId="0" fontId="11" fillId="22" borderId="90" applyNumberFormat="0" applyAlignment="0" applyProtection="0"/>
    <xf numFmtId="0" fontId="27" fillId="30" borderId="92" applyNumberFormat="0" applyProtection="0">
      <alignment horizontal="left" vertical="center" indent="1"/>
    </xf>
    <xf numFmtId="168" fontId="11" fillId="22" borderId="90" applyNumberForma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176" fontId="39" fillId="31" borderId="74" applyNumberFormat="0" applyFont="0" applyAlignment="0">
      <protection locked="0"/>
    </xf>
    <xf numFmtId="168" fontId="6" fillId="25" borderId="91" applyNumberFormat="0" applyFont="0" applyAlignment="0" applyProtection="0"/>
    <xf numFmtId="0" fontId="15" fillId="0" borderId="101" applyNumberFormat="0" applyFill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9" fillId="9" borderId="90" applyNumberFormat="0" applyAlignment="0" applyProtection="0"/>
    <xf numFmtId="0" fontId="7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11" fillId="22" borderId="90" applyNumberForma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9" fillId="9" borderId="90" applyNumberFormat="0" applyAlignment="0" applyProtection="0"/>
    <xf numFmtId="0" fontId="15" fillId="0" borderId="94" applyNumberFormat="0" applyFill="0" applyAlignment="0" applyProtection="0"/>
    <xf numFmtId="168" fontId="10" fillId="22" borderId="92" applyNumberForma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0" fontId="10" fillId="22" borderId="92" applyNumberFormat="0" applyAlignment="0" applyProtection="0"/>
    <xf numFmtId="0" fontId="11" fillId="22" borderId="97" applyNumberFormat="0" applyAlignment="0" applyProtection="0"/>
    <xf numFmtId="168" fontId="6" fillId="26" borderId="95" applyNumberFormat="0" applyAlignment="0">
      <alignment horizontal="left"/>
    </xf>
    <xf numFmtId="0" fontId="9" fillId="9" borderId="90" applyNumberForma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11" fillId="22" borderId="90" applyNumberFormat="0" applyAlignment="0" applyProtection="0"/>
    <xf numFmtId="0" fontId="9" fillId="9" borderId="97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7" fillId="25" borderId="91" applyNumberFormat="0" applyFont="0" applyAlignment="0" applyProtection="0"/>
    <xf numFmtId="0" fontId="10" fillId="22" borderId="92" applyNumberFormat="0" applyAlignment="0" applyProtection="0"/>
    <xf numFmtId="0" fontId="6" fillId="25" borderId="98" applyNumberFormat="0" applyFont="0" applyAlignment="0" applyProtection="0"/>
    <xf numFmtId="168" fontId="7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4" fontId="28" fillId="16" borderId="93" applyNumberFormat="0" applyProtection="0">
      <alignment horizontal="left" vertical="center" indent="1"/>
    </xf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7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7" fillId="25" borderId="91" applyNumberFormat="0" applyFont="0" applyAlignment="0" applyProtection="0"/>
    <xf numFmtId="168" fontId="48" fillId="0" borderId="89">
      <alignment horizontal="left" vertical="center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168" fontId="15" fillId="0" borderId="94" applyNumberFormat="0" applyFill="0" applyAlignment="0" applyProtection="0"/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0" fontId="9" fillId="9" borderId="90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0" fontId="28" fillId="32" borderId="88" applyNumberFormat="0" applyBorder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6" borderId="88" applyNumberFormat="0" applyAlignment="0">
      <alignment horizontal="left"/>
    </xf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58" fillId="0" borderId="88">
      <alignment horizontal="center" wrapText="1"/>
    </xf>
    <xf numFmtId="176" fontId="39" fillId="31" borderId="88" applyNumberFormat="0" applyFont="0" applyAlignment="0">
      <protection locked="0"/>
    </xf>
    <xf numFmtId="0" fontId="15" fillId="0" borderId="94" applyNumberFormat="0" applyFill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6" fillId="25" borderId="91" applyNumberFormat="0" applyFont="0" applyAlignment="0" applyProtection="0"/>
    <xf numFmtId="0" fontId="48" fillId="0" borderId="96">
      <alignment horizontal="left" vertical="center"/>
    </xf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4" fontId="28" fillId="16" borderId="100" applyNumberFormat="0" applyProtection="0">
      <alignment horizontal="left" vertical="center" indent="1"/>
    </xf>
    <xf numFmtId="176" fontId="39" fillId="31" borderId="88" applyNumberFormat="0" applyFont="0" applyAlignment="0">
      <protection locked="0"/>
    </xf>
    <xf numFmtId="0" fontId="10" fillId="22" borderId="92" applyNumberForma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10" fillId="22" borderId="92" applyNumberForma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11" fillId="22" borderId="90" applyNumberForma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1" fillId="22" borderId="90" applyNumberFormat="0" applyAlignment="0" applyProtection="0"/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4" fontId="28" fillId="16" borderId="93" applyNumberFormat="0" applyProtection="0">
      <alignment horizontal="left" vertical="center" indent="1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68" fontId="7" fillId="25" borderId="91" applyNumberFormat="0" applyFont="0" applyAlignment="0" applyProtection="0"/>
    <xf numFmtId="168" fontId="7" fillId="25" borderId="91" applyNumberFormat="0" applyFont="0" applyAlignment="0" applyProtection="0"/>
    <xf numFmtId="0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10" fillId="22" borderId="92" applyNumberFormat="0" applyAlignment="0" applyProtection="0"/>
    <xf numFmtId="4" fontId="28" fillId="16" borderId="93" applyNumberFormat="0" applyProtection="0">
      <alignment horizontal="left" vertical="center" indent="1"/>
    </xf>
    <xf numFmtId="0" fontId="27" fillId="33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0" fontId="28" fillId="32" borderId="95" applyNumberFormat="0" applyBorder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9" fillId="9" borderId="90" applyNumberFormat="0" applyAlignment="0" applyProtection="0"/>
    <xf numFmtId="0" fontId="6" fillId="25" borderId="91" applyNumberFormat="0" applyFont="0" applyAlignment="0" applyProtection="0"/>
    <xf numFmtId="0" fontId="58" fillId="0" borderId="88">
      <alignment horizontal="center" wrapText="1"/>
    </xf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4" fontId="28" fillId="16" borderId="93" applyNumberFormat="0" applyProtection="0">
      <alignment horizontal="left" vertical="center" indent="1"/>
    </xf>
    <xf numFmtId="168" fontId="6" fillId="25" borderId="98" applyNumberFormat="0" applyFont="0" applyAlignment="0" applyProtection="0"/>
    <xf numFmtId="0" fontId="11" fillId="22" borderId="97" applyNumberFormat="0" applyAlignment="0" applyProtection="0"/>
    <xf numFmtId="4" fontId="28" fillId="16" borderId="93" applyNumberFormat="0" applyProtection="0">
      <alignment horizontal="left" vertical="center" indent="1"/>
    </xf>
    <xf numFmtId="0" fontId="6" fillId="25" borderId="91" applyNumberFormat="0" applyFont="0" applyAlignment="0" applyProtection="0"/>
    <xf numFmtId="168" fontId="10" fillId="22" borderId="92" applyNumberFormat="0" applyAlignment="0" applyProtection="0"/>
    <xf numFmtId="168" fontId="15" fillId="0" borderId="101" applyNumberFormat="0" applyFill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15" fillId="0" borderId="94" applyNumberFormat="0" applyFill="0" applyAlignment="0" applyProtection="0"/>
    <xf numFmtId="168" fontId="11" fillId="22" borderId="97" applyNumberForma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1" fillId="22" borderId="90" applyNumberFormat="0" applyAlignment="0" applyProtection="0"/>
    <xf numFmtId="0" fontId="7" fillId="25" borderId="91" applyNumberFormat="0" applyFont="0" applyAlignment="0" applyProtection="0"/>
    <xf numFmtId="168" fontId="9" fillId="9" borderId="90" applyNumberFormat="0" applyAlignment="0" applyProtection="0"/>
    <xf numFmtId="0" fontId="6" fillId="25" borderId="91" applyNumberFormat="0" applyFont="0" applyAlignment="0" applyProtection="0"/>
    <xf numFmtId="168" fontId="58" fillId="0" borderId="88">
      <alignment horizontal="center"/>
    </xf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7" fillId="25" borderId="91" applyNumberFormat="0" applyFon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9" fillId="9" borderId="90" applyNumberForma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68" fontId="11" fillId="22" borderId="90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0" fontId="27" fillId="33" borderId="92" applyNumberFormat="0" applyProtection="0">
      <alignment horizontal="left" vertical="center" indent="1"/>
    </xf>
    <xf numFmtId="0" fontId="15" fillId="0" borderId="101" applyNumberFormat="0" applyFill="0" applyAlignment="0" applyProtection="0"/>
    <xf numFmtId="0" fontId="6" fillId="25" borderId="98" applyNumberFormat="0" applyFont="0" applyAlignment="0" applyProtection="0"/>
    <xf numFmtId="168" fontId="10" fillId="22" borderId="92" applyNumberFormat="0" applyAlignment="0" applyProtection="0"/>
    <xf numFmtId="168" fontId="7" fillId="25" borderId="91" applyNumberFormat="0" applyFont="0" applyAlignment="0" applyProtection="0"/>
    <xf numFmtId="0" fontId="27" fillId="34" borderId="92" applyNumberFormat="0" applyProtection="0">
      <alignment horizontal="left" vertical="center" indent="1"/>
    </xf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76" fontId="39" fillId="31" borderId="74" applyNumberFormat="0" applyFont="0" applyAlignment="0">
      <protection locked="0"/>
    </xf>
    <xf numFmtId="0" fontId="6" fillId="25" borderId="91" applyNumberFormat="0" applyFont="0" applyAlignment="0" applyProtection="0"/>
    <xf numFmtId="0" fontId="27" fillId="34" borderId="99" applyNumberFormat="0" applyProtection="0">
      <alignment horizontal="left" vertical="center" indent="1"/>
    </xf>
    <xf numFmtId="0" fontId="27" fillId="33" borderId="92" applyNumberFormat="0" applyProtection="0">
      <alignment horizontal="left" vertical="center" indent="1"/>
    </xf>
    <xf numFmtId="0" fontId="6" fillId="25" borderId="91" applyNumberFormat="0" applyFont="0" applyAlignment="0" applyProtection="0"/>
    <xf numFmtId="0" fontId="15" fillId="0" borderId="94" applyNumberFormat="0" applyFill="0" applyAlignment="0" applyProtection="0"/>
    <xf numFmtId="168" fontId="10" fillId="22" borderId="92" applyNumberFormat="0" applyAlignment="0" applyProtection="0"/>
    <xf numFmtId="0" fontId="6" fillId="25" borderId="91" applyNumberFormat="0" applyFont="0" applyAlignment="0" applyProtection="0"/>
    <xf numFmtId="0" fontId="9" fillId="9" borderId="90" applyNumberForma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10" fillId="22" borderId="99" applyNumberFormat="0" applyAlignment="0" applyProtection="0"/>
    <xf numFmtId="168" fontId="9" fillId="9" borderId="90" applyNumberFormat="0" applyAlignment="0" applyProtection="0"/>
    <xf numFmtId="0" fontId="6" fillId="25" borderId="91" applyNumberFormat="0" applyFont="0" applyAlignment="0" applyProtection="0"/>
    <xf numFmtId="168" fontId="11" fillId="22" borderId="90" applyNumberFormat="0" applyAlignment="0" applyProtection="0"/>
    <xf numFmtId="176" fontId="39" fillId="31" borderId="95" applyNumberFormat="0" applyFont="0" applyAlignment="0">
      <protection locked="0"/>
    </xf>
    <xf numFmtId="176" fontId="39" fillId="31" borderId="88" applyNumberFormat="0" applyFont="0" applyAlignment="0">
      <protection locked="0"/>
    </xf>
    <xf numFmtId="168" fontId="9" fillId="9" borderId="90" applyNumberFormat="0" applyAlignment="0" applyProtection="0"/>
    <xf numFmtId="176" fontId="39" fillId="31" borderId="88" applyNumberFormat="0" applyFont="0" applyAlignment="0">
      <protection locked="0"/>
    </xf>
    <xf numFmtId="168" fontId="15" fillId="0" borderId="94" applyNumberFormat="0" applyFill="0" applyAlignment="0" applyProtection="0"/>
    <xf numFmtId="0" fontId="58" fillId="0" borderId="88">
      <alignment horizontal="center"/>
    </xf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0" fontId="11" fillId="22" borderId="90" applyNumberFormat="0" applyAlignment="0" applyProtection="0"/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0" fontId="10" fillId="22" borderId="92" applyNumberFormat="0" applyAlignment="0" applyProtection="0"/>
    <xf numFmtId="168" fontId="7" fillId="25" borderId="91" applyNumberFormat="0" applyFont="0" applyAlignment="0" applyProtection="0"/>
    <xf numFmtId="0" fontId="11" fillId="22" borderId="90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0" fontId="10" fillId="22" borderId="99" applyNumberFormat="0" applyAlignment="0" applyProtection="0"/>
    <xf numFmtId="0" fontId="11" fillId="22" borderId="90" applyNumberFormat="0" applyAlignment="0" applyProtection="0"/>
    <xf numFmtId="0" fontId="10" fillId="22" borderId="92" applyNumberFormat="0" applyAlignment="0" applyProtection="0"/>
    <xf numFmtId="168" fontId="11" fillId="22" borderId="90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9" fillId="9" borderId="97" applyNumberFormat="0" applyAlignment="0" applyProtection="0"/>
    <xf numFmtId="168" fontId="6" fillId="25" borderId="98" applyNumberFormat="0" applyFont="0" applyAlignment="0" applyProtection="0"/>
    <xf numFmtId="168" fontId="48" fillId="0" borderId="96">
      <alignment horizontal="left" vertical="center"/>
    </xf>
    <xf numFmtId="0" fontId="27" fillId="30" borderId="99" applyNumberFormat="0" applyProtection="0">
      <alignment horizontal="left" vertical="center" indent="1"/>
    </xf>
    <xf numFmtId="0" fontId="58" fillId="0" borderId="95">
      <alignment horizontal="center"/>
    </xf>
    <xf numFmtId="0" fontId="10" fillId="22" borderId="92" applyNumberFormat="0" applyAlignment="0" applyProtection="0"/>
    <xf numFmtId="168" fontId="6" fillId="25" borderId="98" applyNumberFormat="0" applyFont="0" applyAlignment="0" applyProtection="0"/>
    <xf numFmtId="168" fontId="7" fillId="25" borderId="91" applyNumberFormat="0" applyFont="0" applyAlignment="0" applyProtection="0"/>
    <xf numFmtId="168" fontId="15" fillId="0" borderId="101" applyNumberFormat="0" applyFill="0" applyAlignment="0" applyProtection="0"/>
    <xf numFmtId="0" fontId="7" fillId="25" borderId="91" applyNumberFormat="0" applyFont="0" applyAlignment="0" applyProtection="0"/>
    <xf numFmtId="168" fontId="10" fillId="22" borderId="99" applyNumberFormat="0" applyAlignment="0" applyProtection="0"/>
    <xf numFmtId="0" fontId="11" fillId="22" borderId="97" applyNumberForma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95" applyNumberFormat="0" applyFont="0" applyAlignment="0">
      <protection locked="0"/>
    </xf>
    <xf numFmtId="0" fontId="9" fillId="9" borderId="90" applyNumberForma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58" fillId="0" borderId="88">
      <alignment horizontal="center" wrapText="1"/>
    </xf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10" fillId="22" borderId="92" applyNumberFormat="0" applyAlignment="0" applyProtection="0"/>
    <xf numFmtId="0" fontId="7" fillId="25" borderId="91" applyNumberFormat="0" applyFont="0" applyAlignment="0" applyProtection="0"/>
    <xf numFmtId="168" fontId="7" fillId="25" borderId="91" applyNumberFormat="0" applyFont="0" applyAlignment="0" applyProtection="0"/>
    <xf numFmtId="176" fontId="39" fillId="31" borderId="74" applyNumberFormat="0" applyFont="0" applyAlignment="0">
      <protection locked="0"/>
    </xf>
    <xf numFmtId="0" fontId="6" fillId="25" borderId="91" applyNumberFormat="0" applyFont="0" applyAlignment="0" applyProtection="0"/>
    <xf numFmtId="168" fontId="15" fillId="0" borderId="101" applyNumberFormat="0" applyFill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9" fillId="9" borderId="90" applyNumberFormat="0" applyAlignment="0" applyProtection="0"/>
    <xf numFmtId="0" fontId="6" fillId="25" borderId="98" applyNumberFormat="0" applyFont="0" applyAlignment="0" applyProtection="0"/>
    <xf numFmtId="0" fontId="11" fillId="22" borderId="90" applyNumberFormat="0" applyAlignment="0" applyProtection="0"/>
    <xf numFmtId="168" fontId="7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1" fillId="22" borderId="90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11" fillId="22" borderId="90" applyNumberForma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68" fontId="7" fillId="25" borderId="98" applyNumberFormat="0" applyFont="0" applyAlignment="0" applyProtection="0"/>
    <xf numFmtId="168" fontId="7" fillId="25" borderId="91" applyNumberFormat="0" applyFont="0" applyAlignment="0" applyProtection="0"/>
    <xf numFmtId="168" fontId="10" fillId="22" borderId="92" applyNumberFormat="0" applyAlignment="0" applyProtection="0"/>
    <xf numFmtId="176" fontId="39" fillId="31" borderId="88" applyNumberFormat="0" applyFont="0" applyAlignment="0">
      <protection locked="0"/>
    </xf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27" fillId="34" borderId="92" applyNumberFormat="0" applyProtection="0">
      <alignment horizontal="left" vertical="center" indent="1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0" fillId="22" borderId="92" applyNumberFormat="0" applyAlignment="0" applyProtection="0"/>
    <xf numFmtId="176" fontId="39" fillId="31" borderId="95" applyNumberFormat="0" applyFont="0" applyAlignment="0">
      <protection locked="0"/>
    </xf>
    <xf numFmtId="0" fontId="11" fillId="22" borderId="97" applyNumberFormat="0" applyAlignment="0" applyProtection="0"/>
    <xf numFmtId="0" fontId="15" fillId="0" borderId="101" applyNumberFormat="0" applyFill="0" applyAlignment="0" applyProtection="0"/>
    <xf numFmtId="168" fontId="11" fillId="22" borderId="90" applyNumberFormat="0" applyAlignment="0" applyProtection="0"/>
    <xf numFmtId="168" fontId="11" fillId="22" borderId="90" applyNumberFormat="0" applyAlignment="0" applyProtection="0"/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6" fillId="26" borderId="88" applyNumberFormat="0" applyAlignment="0">
      <alignment horizontal="left"/>
    </xf>
    <xf numFmtId="176" fontId="39" fillId="31" borderId="88" applyNumberFormat="0" applyFont="0" applyAlignment="0">
      <protection locked="0"/>
    </xf>
    <xf numFmtId="168" fontId="9" fillId="9" borderId="90" applyNumberFormat="0" applyAlignment="0" applyProtection="0"/>
    <xf numFmtId="176" fontId="39" fillId="31" borderId="88" applyNumberFormat="0" applyFont="0" applyAlignment="0">
      <protection locked="0"/>
    </xf>
    <xf numFmtId="10" fontId="28" fillId="32" borderId="88" applyNumberFormat="0" applyBorder="0" applyAlignment="0" applyProtection="0"/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0" fontId="11" fillId="22" borderId="97" applyNumberFormat="0" applyAlignment="0" applyProtection="0"/>
    <xf numFmtId="168" fontId="10" fillId="22" borderId="92" applyNumberFormat="0" applyAlignment="0" applyProtection="0"/>
    <xf numFmtId="168" fontId="15" fillId="0" borderId="94" applyNumberFormat="0" applyFill="0" applyAlignment="0" applyProtection="0"/>
    <xf numFmtId="0" fontId="6" fillId="25" borderId="98" applyNumberFormat="0" applyFont="0" applyAlignment="0" applyProtection="0"/>
    <xf numFmtId="0" fontId="58" fillId="0" borderId="95">
      <alignment horizontal="center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6" fillId="26" borderId="95" applyNumberFormat="0" applyAlignment="0">
      <alignment horizontal="left"/>
    </xf>
    <xf numFmtId="0" fontId="27" fillId="30" borderId="92" applyNumberFormat="0" applyProtection="0">
      <alignment horizontal="left" vertical="center" indent="1"/>
    </xf>
    <xf numFmtId="0" fontId="10" fillId="22" borderId="92" applyNumberFormat="0" applyAlignment="0" applyProtection="0"/>
    <xf numFmtId="168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0" fontId="6" fillId="25" borderId="91" applyNumberFormat="0" applyFont="0" applyAlignment="0" applyProtection="0"/>
    <xf numFmtId="168" fontId="10" fillId="22" borderId="92" applyNumberFormat="0" applyAlignment="0" applyProtection="0"/>
    <xf numFmtId="168" fontId="7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58" fillId="0" borderId="88">
      <alignment horizontal="center"/>
    </xf>
    <xf numFmtId="176" fontId="39" fillId="31" borderId="88" applyNumberFormat="0" applyFont="0" applyAlignment="0">
      <protection locked="0"/>
    </xf>
    <xf numFmtId="0" fontId="27" fillId="33" borderId="92" applyNumberFormat="0" applyProtection="0">
      <alignment horizontal="left" vertical="center" indent="1"/>
    </xf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11" fillId="22" borderId="97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27" fillId="30" borderId="92" applyNumberFormat="0" applyProtection="0">
      <alignment horizontal="left" vertical="center" indent="1"/>
    </xf>
    <xf numFmtId="168" fontId="6" fillId="25" borderId="98" applyNumberFormat="0" applyFont="0" applyAlignment="0" applyProtection="0"/>
    <xf numFmtId="0" fontId="15" fillId="0" borderId="101" applyNumberFormat="0" applyFill="0" applyAlignment="0" applyProtection="0"/>
    <xf numFmtId="168" fontId="11" fillId="22" borderId="97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27" fillId="34" borderId="92" applyNumberFormat="0" applyProtection="0">
      <alignment horizontal="left" vertical="center" indent="1"/>
    </xf>
    <xf numFmtId="176" fontId="39" fillId="31" borderId="88" applyNumberFormat="0" applyFont="0" applyAlignment="0">
      <protection locked="0"/>
    </xf>
    <xf numFmtId="176" fontId="39" fillId="31" borderId="95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68" fontId="9" fillId="9" borderId="90" applyNumberFormat="0" applyAlignment="0" applyProtection="0"/>
    <xf numFmtId="0" fontId="10" fillId="22" borderId="92" applyNumberFormat="0" applyAlignment="0" applyProtection="0"/>
    <xf numFmtId="0" fontId="7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0" fontId="10" fillId="22" borderId="92" applyNumberFormat="0" applyAlignment="0" applyProtection="0"/>
    <xf numFmtId="0" fontId="58" fillId="0" borderId="88">
      <alignment horizontal="center" wrapText="1"/>
    </xf>
    <xf numFmtId="10" fontId="28" fillId="32" borderId="88" applyNumberFormat="0" applyBorder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0" fontId="10" fillId="22" borderId="92" applyNumberFormat="0" applyAlignment="0" applyProtection="0"/>
    <xf numFmtId="176" fontId="39" fillId="31" borderId="88" applyNumberFormat="0" applyFont="0" applyAlignment="0">
      <protection locked="0"/>
    </xf>
    <xf numFmtId="0" fontId="6" fillId="25" borderId="98" applyNumberFormat="0" applyFont="0" applyAlignment="0" applyProtection="0"/>
    <xf numFmtId="0" fontId="10" fillId="22" borderId="99" applyNumberFormat="0" applyAlignment="0" applyProtection="0"/>
    <xf numFmtId="168" fontId="10" fillId="22" borderId="92" applyNumberFormat="0" applyAlignment="0" applyProtection="0"/>
    <xf numFmtId="0" fontId="10" fillId="22" borderId="92" applyNumberFormat="0" applyAlignment="0" applyProtection="0"/>
    <xf numFmtId="168" fontId="10" fillId="22" borderId="92" applyNumberForma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9" fillId="9" borderId="90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7" fillId="25" borderId="98" applyNumberFormat="0" applyFont="0" applyAlignment="0" applyProtection="0"/>
    <xf numFmtId="0" fontId="9" fillId="9" borderId="97" applyNumberFormat="0" applyAlignment="0" applyProtection="0"/>
    <xf numFmtId="168" fontId="15" fillId="0" borderId="94" applyNumberFormat="0" applyFill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0" fontId="15" fillId="0" borderId="94" applyNumberFormat="0" applyFill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68" fontId="15" fillId="0" borderId="101" applyNumberFormat="0" applyFill="0" applyAlignment="0" applyProtection="0"/>
    <xf numFmtId="0" fontId="6" fillId="25" borderId="91" applyNumberFormat="0" applyFont="0" applyAlignment="0" applyProtection="0"/>
    <xf numFmtId="168" fontId="11" fillId="22" borderId="90" applyNumberFormat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0" fontId="7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27" fillId="33" borderId="92" applyNumberFormat="0" applyProtection="0">
      <alignment horizontal="left" vertical="center" indent="1"/>
    </xf>
    <xf numFmtId="0" fontId="11" fillId="22" borderId="90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168" fontId="6" fillId="25" borderId="98" applyNumberFormat="0" applyFont="0" applyAlignment="0" applyProtection="0"/>
    <xf numFmtId="168" fontId="48" fillId="0" borderId="89">
      <alignment horizontal="left" vertical="center"/>
    </xf>
    <xf numFmtId="168" fontId="10" fillId="22" borderId="99" applyNumberFormat="0" applyAlignment="0" applyProtection="0"/>
    <xf numFmtId="0" fontId="27" fillId="34" borderId="99" applyNumberFormat="0" applyProtection="0">
      <alignment horizontal="left" vertical="center" indent="1"/>
    </xf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1" fillId="22" borderId="90" applyNumberFormat="0" applyAlignment="0" applyProtection="0"/>
    <xf numFmtId="0" fontId="27" fillId="30" borderId="99" applyNumberFormat="0" applyProtection="0">
      <alignment horizontal="left" vertical="center" indent="1"/>
    </xf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27" fillId="34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0" fontId="7" fillId="25" borderId="91" applyNumberFormat="0" applyFont="0" applyAlignment="0" applyProtection="0"/>
    <xf numFmtId="168" fontId="11" fillId="22" borderId="97" applyNumberFormat="0" applyAlignment="0" applyProtection="0"/>
    <xf numFmtId="0" fontId="27" fillId="34" borderId="92" applyNumberFormat="0" applyProtection="0">
      <alignment horizontal="left" vertical="center" indent="1"/>
    </xf>
    <xf numFmtId="0" fontId="7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168" fontId="15" fillId="0" borderId="101" applyNumberFormat="0" applyFill="0" applyAlignment="0" applyProtection="0"/>
    <xf numFmtId="0" fontId="10" fillId="22" borderId="92" applyNumberFormat="0" applyAlignment="0" applyProtection="0"/>
    <xf numFmtId="168" fontId="7" fillId="25" borderId="91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58" fillId="0" borderId="95">
      <alignment horizontal="center" wrapText="1"/>
    </xf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9" fillId="9" borderId="97" applyNumberFormat="0" applyAlignment="0" applyProtection="0"/>
    <xf numFmtId="0" fontId="27" fillId="34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168" fontId="10" fillId="22" borderId="99" applyNumberFormat="0" applyAlignment="0" applyProtection="0"/>
    <xf numFmtId="176" fontId="39" fillId="31" borderId="95" applyNumberFormat="0" applyFont="0" applyAlignment="0">
      <protection locked="0"/>
    </xf>
    <xf numFmtId="168" fontId="11" fillId="22" borderId="90" applyNumberFormat="0" applyAlignment="0" applyProtection="0"/>
    <xf numFmtId="168" fontId="10" fillId="22" borderId="92" applyNumberForma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10" fillId="22" borderId="92" applyNumberForma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68" fontId="6" fillId="26" borderId="88" applyNumberFormat="0" applyAlignment="0">
      <alignment horizontal="left"/>
    </xf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58" fillId="0" borderId="88">
      <alignment horizontal="center"/>
    </xf>
    <xf numFmtId="168" fontId="6" fillId="25" borderId="91" applyNumberFormat="0" applyFont="0" applyAlignment="0" applyProtection="0"/>
    <xf numFmtId="168" fontId="58" fillId="0" borderId="88">
      <alignment horizontal="center" wrapText="1"/>
    </xf>
    <xf numFmtId="176" fontId="39" fillId="31" borderId="88" applyNumberFormat="0" applyFont="0" applyAlignment="0">
      <protection locked="0"/>
    </xf>
    <xf numFmtId="168" fontId="11" fillId="22" borderId="90" applyNumberFormat="0" applyAlignment="0" applyProtection="0"/>
    <xf numFmtId="168" fontId="9" fillId="9" borderId="90" applyNumberForma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7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0" fillId="22" borderId="92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5" fillId="0" borderId="101" applyNumberFormat="0" applyFill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58" fillId="0" borderId="88">
      <alignment horizontal="center"/>
    </xf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58" fillId="0" borderId="88">
      <alignment horizontal="center"/>
    </xf>
    <xf numFmtId="176" fontId="39" fillId="31" borderId="88" applyNumberFormat="0" applyFont="0" applyAlignment="0">
      <protection locked="0"/>
    </xf>
    <xf numFmtId="0" fontId="11" fillId="22" borderId="90" applyNumberForma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9" fillId="9" borderId="97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15" fillId="0" borderId="94" applyNumberFormat="0" applyFill="0" applyAlignment="0" applyProtection="0"/>
    <xf numFmtId="4" fontId="28" fillId="16" borderId="93" applyNumberFormat="0" applyProtection="0">
      <alignment horizontal="left" vertical="center" indent="1"/>
    </xf>
    <xf numFmtId="0" fontId="27" fillId="30" borderId="92" applyNumberFormat="0" applyProtection="0">
      <alignment horizontal="left" vertical="center" indent="1"/>
    </xf>
    <xf numFmtId="168" fontId="48" fillId="0" borderId="89">
      <alignment horizontal="left" vertical="center"/>
    </xf>
    <xf numFmtId="168" fontId="11" fillId="22" borderId="90" applyNumberFormat="0" applyAlignment="0" applyProtection="0"/>
    <xf numFmtId="168" fontId="15" fillId="0" borderId="94" applyNumberFormat="0" applyFill="0" applyAlignment="0" applyProtection="0"/>
    <xf numFmtId="168" fontId="9" fillId="9" borderId="90" applyNumberFormat="0" applyAlignment="0" applyProtection="0"/>
    <xf numFmtId="0" fontId="6" fillId="25" borderId="98" applyNumberFormat="0" applyFont="0" applyAlignment="0" applyProtection="0"/>
    <xf numFmtId="168" fontId="48" fillId="0" borderId="96">
      <alignment horizontal="left" vertical="center"/>
    </xf>
    <xf numFmtId="0" fontId="6" fillId="25" borderId="91" applyNumberFormat="0" applyFont="0" applyAlignment="0" applyProtection="0"/>
    <xf numFmtId="168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11" fillId="22" borderId="90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1" fillId="22" borderId="90" applyNumberFormat="0" applyAlignment="0" applyProtection="0"/>
    <xf numFmtId="176" fontId="39" fillId="31" borderId="88" applyNumberFormat="0" applyFont="0" applyAlignment="0">
      <protection locked="0"/>
    </xf>
    <xf numFmtId="0" fontId="11" fillId="22" borderId="90" applyNumberForma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176" fontId="39" fillId="31" borderId="88" applyNumberFormat="0" applyFont="0" applyAlignment="0">
      <protection locked="0"/>
    </xf>
    <xf numFmtId="0" fontId="10" fillId="22" borderId="92" applyNumberFormat="0" applyAlignment="0" applyProtection="0"/>
    <xf numFmtId="0" fontId="11" fillId="22" borderId="90" applyNumberFormat="0" applyAlignment="0" applyProtection="0"/>
    <xf numFmtId="168" fontId="7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10" fillId="22" borderId="92" applyNumberFormat="0" applyAlignment="0" applyProtection="0"/>
    <xf numFmtId="168" fontId="11" fillId="22" borderId="90" applyNumberFormat="0" applyAlignment="0" applyProtection="0"/>
    <xf numFmtId="168" fontId="7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15" fillId="0" borderId="94" applyNumberFormat="0" applyFill="0" applyAlignment="0" applyProtection="0"/>
    <xf numFmtId="168" fontId="58" fillId="0" borderId="95">
      <alignment horizontal="center" wrapText="1"/>
    </xf>
    <xf numFmtId="0" fontId="11" fillId="22" borderId="97" applyNumberFormat="0" applyAlignment="0" applyProtection="0"/>
    <xf numFmtId="0" fontId="6" fillId="25" borderId="91" applyNumberFormat="0" applyFont="0" applyAlignment="0" applyProtection="0"/>
    <xf numFmtId="0" fontId="10" fillId="22" borderId="99" applyNumberForma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0" fontId="58" fillId="0" borderId="95">
      <alignment horizontal="center"/>
    </xf>
    <xf numFmtId="168" fontId="11" fillId="22" borderId="97" applyNumberFormat="0" applyAlignment="0" applyProtection="0"/>
    <xf numFmtId="0" fontId="6" fillId="25" borderId="98" applyNumberFormat="0" applyFont="0" applyAlignment="0" applyProtection="0"/>
    <xf numFmtId="168" fontId="11" fillId="22" borderId="90" applyNumberFormat="0" applyAlignment="0" applyProtection="0"/>
    <xf numFmtId="168" fontId="11" fillId="22" borderId="90" applyNumberFormat="0" applyAlignment="0" applyProtection="0"/>
    <xf numFmtId="0" fontId="11" fillId="22" borderId="90" applyNumberForma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1" fillId="22" borderId="90" applyNumberForma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168" fontId="10" fillId="22" borderId="92" applyNumberFormat="0" applyAlignment="0" applyProtection="0"/>
    <xf numFmtId="168" fontId="10" fillId="22" borderId="92" applyNumberFormat="0" applyAlignment="0" applyProtection="0"/>
    <xf numFmtId="0" fontId="10" fillId="22" borderId="92" applyNumberFormat="0" applyAlignment="0" applyProtection="0"/>
    <xf numFmtId="0" fontId="27" fillId="33" borderId="92" applyNumberFormat="0" applyProtection="0">
      <alignment horizontal="left" vertical="center" indent="1"/>
    </xf>
    <xf numFmtId="0" fontId="27" fillId="33" borderId="92" applyNumberFormat="0" applyProtection="0">
      <alignment horizontal="left" vertical="center" indent="1"/>
    </xf>
    <xf numFmtId="0" fontId="27" fillId="30" borderId="92" applyNumberFormat="0" applyProtection="0">
      <alignment horizontal="left" vertical="center" indent="1"/>
    </xf>
    <xf numFmtId="0" fontId="27" fillId="30" borderId="92" applyNumberFormat="0" applyProtection="0">
      <alignment horizontal="left" vertical="center" indent="1"/>
    </xf>
    <xf numFmtId="0" fontId="27" fillId="34" borderId="92" applyNumberFormat="0" applyProtection="0">
      <alignment horizontal="left" vertical="center" indent="1"/>
    </xf>
    <xf numFmtId="0" fontId="27" fillId="34" borderId="92" applyNumberFormat="0" applyProtection="0">
      <alignment horizontal="left" vertical="center" indent="1"/>
    </xf>
    <xf numFmtId="4" fontId="28" fillId="16" borderId="93" applyNumberFormat="0" applyProtection="0">
      <alignment horizontal="left" vertical="center" indent="1"/>
    </xf>
    <xf numFmtId="4" fontId="28" fillId="16" borderId="93" applyNumberFormat="0" applyProtection="0">
      <alignment horizontal="left" vertical="center" indent="1"/>
    </xf>
    <xf numFmtId="0" fontId="15" fillId="0" borderId="94" applyNumberFormat="0" applyFill="0" applyAlignment="0" applyProtection="0"/>
    <xf numFmtId="168" fontId="15" fillId="0" borderId="94" applyNumberFormat="0" applyFill="0" applyAlignment="0" applyProtection="0"/>
    <xf numFmtId="168" fontId="15" fillId="0" borderId="94" applyNumberFormat="0" applyFill="0" applyAlignment="0" applyProtection="0"/>
    <xf numFmtId="0" fontId="15" fillId="0" borderId="94" applyNumberFormat="0" applyFill="0" applyAlignment="0" applyProtection="0"/>
    <xf numFmtId="0" fontId="9" fillId="9" borderId="90" applyNumberFormat="0" applyAlignment="0" applyProtection="0"/>
    <xf numFmtId="0" fontId="9" fillId="9" borderId="90" applyNumberFormat="0" applyAlignment="0" applyProtection="0"/>
    <xf numFmtId="168" fontId="9" fillId="9" borderId="90" applyNumberFormat="0" applyAlignment="0" applyProtection="0"/>
    <xf numFmtId="168" fontId="9" fillId="9" borderId="90" applyNumberFormat="0" applyAlignment="0" applyProtection="0"/>
    <xf numFmtId="0" fontId="9" fillId="9" borderId="90" applyNumberFormat="0" applyAlignment="0" applyProtection="0"/>
    <xf numFmtId="168" fontId="9" fillId="9" borderId="90" applyNumberFormat="0" applyAlignment="0" applyProtection="0"/>
    <xf numFmtId="168" fontId="9" fillId="9" borderId="90" applyNumberFormat="0" applyAlignment="0" applyProtection="0"/>
    <xf numFmtId="0" fontId="9" fillId="9" borderId="90" applyNumberFormat="0" applyAlignment="0" applyProtection="0"/>
    <xf numFmtId="0" fontId="10" fillId="22" borderId="92" applyNumberFormat="0" applyAlignment="0" applyProtection="0"/>
    <xf numFmtId="0" fontId="10" fillId="22" borderId="92" applyNumberFormat="0" applyAlignment="0" applyProtection="0"/>
    <xf numFmtId="168" fontId="10" fillId="22" borderId="92" applyNumberFormat="0" applyAlignment="0" applyProtection="0"/>
    <xf numFmtId="168" fontId="10" fillId="22" borderId="92" applyNumberFormat="0" applyAlignment="0" applyProtection="0"/>
    <xf numFmtId="0" fontId="10" fillId="22" borderId="92" applyNumberFormat="0" applyAlignment="0" applyProtection="0"/>
    <xf numFmtId="168" fontId="10" fillId="22" borderId="92" applyNumberFormat="0" applyAlignment="0" applyProtection="0"/>
    <xf numFmtId="168" fontId="10" fillId="22" borderId="92" applyNumberFormat="0" applyAlignment="0" applyProtection="0"/>
    <xf numFmtId="0" fontId="10" fillId="22" borderId="92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168" fontId="11" fillId="22" borderId="90" applyNumberFormat="0" applyAlignment="0" applyProtection="0"/>
    <xf numFmtId="168" fontId="11" fillId="22" borderId="90" applyNumberFormat="0" applyAlignment="0" applyProtection="0"/>
    <xf numFmtId="0" fontId="11" fillId="22" borderId="90" applyNumberFormat="0" applyAlignment="0" applyProtection="0"/>
    <xf numFmtId="168" fontId="11" fillId="22" borderId="90" applyNumberFormat="0" applyAlignment="0" applyProtection="0"/>
    <xf numFmtId="168" fontId="11" fillId="22" borderId="90" applyNumberFormat="0" applyAlignment="0" applyProtection="0"/>
    <xf numFmtId="0" fontId="11" fillId="22" borderId="90" applyNumberFormat="0" applyAlignment="0" applyProtection="0"/>
    <xf numFmtId="0" fontId="15" fillId="0" borderId="94" applyNumberFormat="0" applyFill="0" applyAlignment="0" applyProtection="0"/>
    <xf numFmtId="0" fontId="15" fillId="0" borderId="94" applyNumberFormat="0" applyFill="0" applyAlignment="0" applyProtection="0"/>
    <xf numFmtId="168" fontId="15" fillId="0" borderId="94" applyNumberFormat="0" applyFill="0" applyAlignment="0" applyProtection="0"/>
    <xf numFmtId="168" fontId="15" fillId="0" borderId="94" applyNumberFormat="0" applyFill="0" applyAlignment="0" applyProtection="0"/>
    <xf numFmtId="0" fontId="15" fillId="0" borderId="94" applyNumberFormat="0" applyFill="0" applyAlignment="0" applyProtection="0"/>
    <xf numFmtId="168" fontId="15" fillId="0" borderId="94" applyNumberFormat="0" applyFill="0" applyAlignment="0" applyProtection="0"/>
    <xf numFmtId="168" fontId="15" fillId="0" borderId="94" applyNumberFormat="0" applyFill="0" applyAlignment="0" applyProtection="0"/>
    <xf numFmtId="0" fontId="15" fillId="0" borderId="94" applyNumberFormat="0" applyFill="0" applyAlignment="0" applyProtection="0"/>
    <xf numFmtId="176" fontId="39" fillId="31" borderId="88" applyNumberFormat="0" applyFont="0" applyAlignment="0">
      <protection locked="0"/>
    </xf>
    <xf numFmtId="10" fontId="28" fillId="32" borderId="88" applyNumberFormat="0" applyBorder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6" fillId="26" borderId="88" applyNumberFormat="0" applyAlignment="0">
      <alignment horizontal="left"/>
    </xf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58" fillId="0" borderId="88">
      <alignment horizontal="center" wrapText="1"/>
    </xf>
    <xf numFmtId="176" fontId="39" fillId="31" borderId="88" applyNumberFormat="0" applyFont="0" applyAlignment="0">
      <protection locked="0"/>
    </xf>
    <xf numFmtId="0" fontId="15" fillId="0" borderId="101" applyNumberFormat="0" applyFill="0" applyAlignment="0" applyProtection="0"/>
    <xf numFmtId="168" fontId="9" fillId="9" borderId="90" applyNumberFormat="0" applyAlignment="0" applyProtection="0"/>
    <xf numFmtId="0" fontId="6" fillId="25" borderId="91" applyNumberFormat="0" applyFont="0" applyAlignment="0" applyProtection="0"/>
    <xf numFmtId="168" fontId="9" fillId="9" borderId="90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7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11" fillId="22" borderId="90" applyNumberFormat="0" applyAlignment="0" applyProtection="0"/>
    <xf numFmtId="0" fontId="10" fillId="22" borderId="92" applyNumberFormat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7" fillId="25" borderId="91" applyNumberFormat="0" applyFont="0" applyAlignment="0" applyProtection="0"/>
    <xf numFmtId="168" fontId="7" fillId="25" borderId="91" applyNumberFormat="0" applyFont="0" applyAlignment="0" applyProtection="0"/>
    <xf numFmtId="0" fontId="7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7" fillId="25" borderId="91" applyNumberFormat="0" applyFont="0" applyAlignment="0" applyProtection="0"/>
    <xf numFmtId="168" fontId="7" fillId="25" borderId="91" applyNumberFormat="0" applyFont="0" applyAlignment="0" applyProtection="0"/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0" fontId="9" fillId="9" borderId="97" applyNumberFormat="0" applyAlignment="0" applyProtection="0"/>
    <xf numFmtId="176" fontId="39" fillId="31" borderId="88" applyNumberFormat="0" applyFont="0" applyAlignment="0">
      <protection locked="0"/>
    </xf>
    <xf numFmtId="168" fontId="11" fillId="22" borderId="90" applyNumberForma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7" fillId="25" borderId="91" applyNumberFormat="0" applyFont="0" applyAlignment="0" applyProtection="0"/>
    <xf numFmtId="0" fontId="10" fillId="22" borderId="92" applyNumberForma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11" fillId="22" borderId="90" applyNumberForma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11" fillId="22" borderId="90" applyNumberFormat="0" applyAlignment="0" applyProtection="0"/>
    <xf numFmtId="168" fontId="7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4" fontId="28" fillId="16" borderId="100" applyNumberFormat="0" applyProtection="0">
      <alignment horizontal="left" vertical="center" indent="1"/>
    </xf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11" fillId="22" borderId="97" applyNumberFormat="0" applyAlignment="0" applyProtection="0"/>
    <xf numFmtId="0" fontId="10" fillId="22" borderId="92" applyNumberFormat="0" applyAlignment="0" applyProtection="0"/>
    <xf numFmtId="0" fontId="48" fillId="0" borderId="89">
      <alignment horizontal="left" vertical="center"/>
    </xf>
    <xf numFmtId="168" fontId="11" fillId="22" borderId="90" applyNumberFormat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48" fillId="0" borderId="89">
      <alignment horizontal="left" vertical="center"/>
    </xf>
    <xf numFmtId="168" fontId="48" fillId="0" borderId="89">
      <alignment horizontal="left" vertical="center"/>
    </xf>
    <xf numFmtId="168" fontId="10" fillId="22" borderId="92" applyNumberFormat="0" applyAlignment="0" applyProtection="0"/>
    <xf numFmtId="168" fontId="15" fillId="0" borderId="101" applyNumberFormat="0" applyFill="0" applyAlignment="0" applyProtection="0"/>
    <xf numFmtId="0" fontId="6" fillId="25" borderId="98" applyNumberFormat="0" applyFont="0" applyAlignment="0" applyProtection="0"/>
    <xf numFmtId="10" fontId="28" fillId="32" borderId="95" applyNumberFormat="0" applyBorder="0" applyAlignment="0" applyProtection="0"/>
    <xf numFmtId="168" fontId="6" fillId="25" borderId="91" applyNumberFormat="0" applyFont="0" applyAlignment="0" applyProtection="0"/>
    <xf numFmtId="168" fontId="7" fillId="25" borderId="91" applyNumberFormat="0" applyFont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0" fontId="9" fillId="9" borderId="90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9" fillId="9" borderId="90" applyNumberFormat="0" applyAlignment="0" applyProtection="0"/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15" fillId="0" borderId="94" applyNumberFormat="0" applyFill="0" applyAlignment="0" applyProtection="0"/>
    <xf numFmtId="0" fontId="6" fillId="25" borderId="91" applyNumberFormat="0" applyFont="0" applyAlignment="0" applyProtection="0"/>
    <xf numFmtId="168" fontId="58" fillId="0" borderId="95">
      <alignment horizontal="center"/>
    </xf>
    <xf numFmtId="0" fontId="6" fillId="25" borderId="91" applyNumberFormat="0" applyFont="0" applyAlignment="0" applyProtection="0"/>
    <xf numFmtId="0" fontId="7" fillId="25" borderId="91" applyNumberFormat="0" applyFont="0" applyAlignment="0" applyProtection="0"/>
    <xf numFmtId="168" fontId="6" fillId="25" borderId="91" applyNumberFormat="0" applyFont="0" applyAlignment="0" applyProtection="0"/>
    <xf numFmtId="168" fontId="9" fillId="9" borderId="90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27" fillId="30" borderId="92" applyNumberFormat="0" applyProtection="0">
      <alignment horizontal="left" vertical="center" indent="1"/>
    </xf>
    <xf numFmtId="0" fontId="10" fillId="22" borderId="92" applyNumberFormat="0" applyAlignment="0" applyProtection="0"/>
    <xf numFmtId="0" fontId="11" fillId="22" borderId="90" applyNumberForma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9" fillId="9" borderId="90" applyNumberFormat="0" applyAlignment="0" applyProtection="0"/>
    <xf numFmtId="168" fontId="6" fillId="25" borderId="91" applyNumberFormat="0" applyFont="0" applyAlignment="0" applyProtection="0"/>
    <xf numFmtId="0" fontId="11" fillId="22" borderId="90" applyNumberFormat="0" applyAlignment="0" applyProtection="0"/>
    <xf numFmtId="176" fontId="39" fillId="31" borderId="88" applyNumberFormat="0" applyFont="0" applyAlignment="0">
      <protection locked="0"/>
    </xf>
    <xf numFmtId="168" fontId="10" fillId="22" borderId="92" applyNumberForma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10" fillId="22" borderId="92" applyNumberFormat="0" applyAlignment="0" applyProtection="0"/>
    <xf numFmtId="168" fontId="6" fillId="25" borderId="91" applyNumberFormat="0" applyFont="0" applyAlignment="0" applyProtection="0"/>
    <xf numFmtId="168" fontId="11" fillId="22" borderId="97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11" fillId="22" borderId="90" applyNumberForma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11" fillId="22" borderId="90" applyNumberFormat="0" applyAlignment="0" applyProtection="0"/>
    <xf numFmtId="10" fontId="28" fillId="32" borderId="88" applyNumberFormat="0" applyBorder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0" fontId="58" fillId="0" borderId="88">
      <alignment horizontal="center" wrapText="1"/>
    </xf>
    <xf numFmtId="0" fontId="11" fillId="22" borderId="90" applyNumberFormat="0" applyAlignment="0" applyProtection="0"/>
    <xf numFmtId="168" fontId="6" fillId="25" borderId="91" applyNumberFormat="0" applyFont="0" applyAlignment="0" applyProtection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25" borderId="91" applyNumberFormat="0" applyFont="0" applyAlignment="0" applyProtection="0"/>
    <xf numFmtId="0" fontId="9" fillId="9" borderId="90" applyNumberFormat="0" applyAlignment="0" applyProtection="0"/>
    <xf numFmtId="0" fontId="6" fillId="25" borderId="9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5" fillId="0" borderId="0"/>
    <xf numFmtId="0" fontId="11" fillId="22" borderId="83" applyNumberFormat="0" applyAlignment="0" applyProtection="0"/>
    <xf numFmtId="168" fontId="11" fillId="22" borderId="83" applyNumberFormat="0" applyAlignment="0" applyProtection="0"/>
    <xf numFmtId="0" fontId="48" fillId="0" borderId="82">
      <alignment horizontal="left" vertical="center"/>
    </xf>
    <xf numFmtId="168" fontId="48" fillId="0" borderId="82">
      <alignment horizontal="left" vertical="center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10" fillId="22" borderId="92" applyNumberFormat="0" applyAlignment="0" applyProtection="0"/>
    <xf numFmtId="168" fontId="15" fillId="0" borderId="94" applyNumberFormat="0" applyFill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15" fillId="0" borderId="101" applyNumberFormat="0" applyFill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27" fillId="33" borderId="92" applyNumberFormat="0" applyProtection="0">
      <alignment horizontal="left" vertical="center" indent="1"/>
    </xf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11" fillId="22" borderId="90" applyNumberFormat="0" applyAlignment="0" applyProtection="0"/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0" fontId="27" fillId="33" borderId="85" applyNumberFormat="0" applyProtection="0">
      <alignment horizontal="left" vertical="center" indent="1"/>
    </xf>
    <xf numFmtId="0" fontId="27" fillId="30" borderId="85" applyNumberFormat="0" applyProtection="0">
      <alignment horizontal="left" vertical="center" indent="1"/>
    </xf>
    <xf numFmtId="0" fontId="27" fillId="34" borderId="85" applyNumberFormat="0" applyProtection="0">
      <alignment horizontal="left" vertical="center" indent="1"/>
    </xf>
    <xf numFmtId="4" fontId="28" fillId="16" borderId="86" applyNumberFormat="0" applyProtection="0">
      <alignment horizontal="left" vertical="center" indent="1"/>
    </xf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168" fontId="6" fillId="25" borderId="98" applyNumberFormat="0" applyFont="0" applyAlignment="0" applyProtection="0"/>
    <xf numFmtId="168" fontId="11" fillId="22" borderId="97" applyNumberFormat="0" applyAlignment="0" applyProtection="0"/>
    <xf numFmtId="0" fontId="6" fillId="25" borderId="91" applyNumberFormat="0" applyFont="0" applyAlignment="0" applyProtection="0"/>
    <xf numFmtId="0" fontId="9" fillId="9" borderId="83" applyNumberFormat="0" applyAlignment="0" applyProtection="0"/>
    <xf numFmtId="0" fontId="9" fillId="9" borderId="83" applyNumberFormat="0" applyAlignment="0" applyProtection="0"/>
    <xf numFmtId="168" fontId="9" fillId="9" borderId="83" applyNumberFormat="0" applyAlignment="0" applyProtection="0"/>
    <xf numFmtId="168" fontId="9" fillId="9" borderId="83" applyNumberFormat="0" applyAlignment="0" applyProtection="0"/>
    <xf numFmtId="0" fontId="6" fillId="25" borderId="98" applyNumberFormat="0" applyFont="0" applyAlignment="0" applyProtection="0"/>
    <xf numFmtId="0" fontId="7" fillId="25" borderId="91" applyNumberFormat="0" applyFont="0" applyAlignment="0" applyProtection="0"/>
    <xf numFmtId="0" fontId="10" fillId="22" borderId="85" applyNumberForma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168" fontId="10" fillId="22" borderId="85" applyNumberFormat="0" applyAlignment="0" applyProtection="0"/>
    <xf numFmtId="0" fontId="11" fillId="22" borderId="83" applyNumberFormat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168" fontId="11" fillId="22" borderId="83" applyNumberFormat="0" applyAlignment="0" applyProtection="0"/>
    <xf numFmtId="0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168" fontId="15" fillId="0" borderId="87" applyNumberFormat="0" applyFill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68" fontId="58" fillId="0" borderId="88">
      <alignment horizontal="center" wrapText="1"/>
    </xf>
    <xf numFmtId="176" fontId="39" fillId="31" borderId="88" applyNumberFormat="0" applyFont="0" applyAlignment="0">
      <protection locked="0"/>
    </xf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7" fillId="25" borderId="84" applyNumberFormat="0" applyFont="0" applyAlignment="0" applyProtection="0"/>
    <xf numFmtId="168" fontId="6" fillId="25" borderId="84" applyNumberFormat="0" applyFont="0" applyAlignment="0" applyProtection="0"/>
    <xf numFmtId="168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168" fontId="9" fillId="9" borderId="97" applyNumberFormat="0" applyAlignment="0" applyProtection="0"/>
    <xf numFmtId="168" fontId="11" fillId="22" borderId="83" applyNumberFormat="0" applyAlignment="0" applyProtection="0"/>
    <xf numFmtId="0" fontId="11" fillId="22" borderId="83" applyNumberForma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0" fontId="27" fillId="33" borderId="85" applyNumberFormat="0" applyProtection="0">
      <alignment horizontal="left" vertical="center" indent="1"/>
    </xf>
    <xf numFmtId="0" fontId="27" fillId="30" borderId="85" applyNumberFormat="0" applyProtection="0">
      <alignment horizontal="left" vertical="center" indent="1"/>
    </xf>
    <xf numFmtId="0" fontId="27" fillId="34" borderId="85" applyNumberFormat="0" applyProtection="0">
      <alignment horizontal="left" vertical="center" indent="1"/>
    </xf>
    <xf numFmtId="4" fontId="28" fillId="16" borderId="86" applyNumberFormat="0" applyProtection="0">
      <alignment horizontal="left" vertical="center" indent="1"/>
    </xf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9" fillId="9" borderId="83" applyNumberFormat="0" applyAlignment="0" applyProtection="0"/>
    <xf numFmtId="0" fontId="9" fillId="9" borderId="83" applyNumberFormat="0" applyAlignment="0" applyProtection="0"/>
    <xf numFmtId="168" fontId="9" fillId="9" borderId="83" applyNumberFormat="0" applyAlignment="0" applyProtection="0"/>
    <xf numFmtId="0" fontId="9" fillId="9" borderId="83" applyNumberForma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168" fontId="11" fillId="22" borderId="83" applyNumberFormat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0" fontId="11" fillId="22" borderId="83" applyNumberFormat="0" applyAlignment="0" applyProtection="0"/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9" fillId="9" borderId="90" applyNumberFormat="0" applyAlignment="0" applyProtection="0"/>
    <xf numFmtId="176" fontId="39" fillId="31" borderId="88" applyNumberFormat="0" applyFont="0" applyAlignment="0">
      <protection locked="0"/>
    </xf>
    <xf numFmtId="168" fontId="6" fillId="25" borderId="98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7" fillId="25" borderId="98" applyNumberFormat="0" applyFont="0" applyAlignment="0" applyProtection="0"/>
    <xf numFmtId="176" fontId="39" fillId="31" borderId="88" applyNumberFormat="0" applyFont="0" applyAlignment="0">
      <protection locked="0"/>
    </xf>
    <xf numFmtId="0" fontId="9" fillId="9" borderId="90" applyNumberFormat="0" applyAlignment="0" applyProtection="0"/>
    <xf numFmtId="0" fontId="11" fillId="22" borderId="90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5" fillId="0" borderId="94" applyNumberFormat="0" applyFill="0" applyAlignment="0" applyProtection="0"/>
    <xf numFmtId="168" fontId="10" fillId="22" borderId="92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0" fontId="15" fillId="0" borderId="94" applyNumberFormat="0" applyFill="0" applyAlignment="0" applyProtection="0"/>
    <xf numFmtId="168" fontId="15" fillId="0" borderId="94" applyNumberFormat="0" applyFill="0" applyAlignment="0" applyProtection="0"/>
    <xf numFmtId="0" fontId="9" fillId="9" borderId="90" applyNumberFormat="0" applyAlignment="0" applyProtection="0"/>
    <xf numFmtId="0" fontId="7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48" fillId="0" borderId="89">
      <alignment horizontal="left" vertical="center"/>
    </xf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9" fillId="9" borderId="97" applyNumberFormat="0" applyAlignment="0" applyProtection="0"/>
    <xf numFmtId="0" fontId="15" fillId="0" borderId="101" applyNumberFormat="0" applyFill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6" fillId="25" borderId="91" applyNumberFormat="0" applyFont="0" applyAlignment="0" applyProtection="0"/>
    <xf numFmtId="0" fontId="7" fillId="25" borderId="98" applyNumberFormat="0" applyFont="0" applyAlignment="0" applyProtection="0"/>
    <xf numFmtId="0" fontId="7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10" fillId="22" borderId="92" applyNumberFormat="0" applyAlignment="0" applyProtection="0"/>
    <xf numFmtId="176" fontId="39" fillId="31" borderId="88" applyNumberFormat="0" applyFont="0" applyAlignment="0">
      <protection locked="0"/>
    </xf>
    <xf numFmtId="168" fontId="6" fillId="25" borderId="98" applyNumberFormat="0" applyFont="0" applyAlignment="0" applyProtection="0"/>
    <xf numFmtId="0" fontId="15" fillId="0" borderId="101" applyNumberFormat="0" applyFill="0" applyAlignment="0" applyProtection="0"/>
    <xf numFmtId="176" fontId="39" fillId="31" borderId="88" applyNumberFormat="0" applyFont="0" applyAlignment="0">
      <protection locked="0"/>
    </xf>
    <xf numFmtId="168" fontId="58" fillId="0" borderId="88">
      <alignment horizontal="center" wrapText="1"/>
    </xf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9" fillId="9" borderId="90" applyNumberForma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0" fontId="27" fillId="33" borderId="92" applyNumberFormat="0" applyProtection="0">
      <alignment horizontal="left" vertical="center" indent="1"/>
    </xf>
    <xf numFmtId="0" fontId="48" fillId="0" borderId="89">
      <alignment horizontal="left" vertical="center"/>
    </xf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11" fillId="22" borderId="90" applyNumberFormat="0" applyAlignment="0" applyProtection="0"/>
    <xf numFmtId="0" fontId="9" fillId="9" borderId="97" applyNumberFormat="0" applyAlignment="0" applyProtection="0"/>
    <xf numFmtId="0" fontId="27" fillId="34" borderId="92" applyNumberFormat="0" applyProtection="0">
      <alignment horizontal="left" vertical="center" indent="1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7" fillId="25" borderId="91" applyNumberFormat="0" applyFont="0" applyAlignment="0" applyProtection="0"/>
    <xf numFmtId="168" fontId="6" fillId="25" borderId="91" applyNumberFormat="0" applyFont="0" applyAlignment="0" applyProtection="0"/>
    <xf numFmtId="0" fontId="7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9" fillId="9" borderId="97" applyNumberFormat="0" applyAlignment="0" applyProtection="0"/>
    <xf numFmtId="168" fontId="6" fillId="25" borderId="91" applyNumberFormat="0" applyFont="0" applyAlignment="0" applyProtection="0"/>
    <xf numFmtId="0" fontId="7" fillId="25" borderId="91" applyNumberFormat="0" applyFont="0" applyAlignment="0" applyProtection="0"/>
    <xf numFmtId="0" fontId="7" fillId="25" borderId="98" applyNumberFormat="0" applyFont="0" applyAlignment="0" applyProtection="0"/>
    <xf numFmtId="168" fontId="9" fillId="9" borderId="90" applyNumberFormat="0" applyAlignment="0" applyProtection="0"/>
    <xf numFmtId="0" fontId="6" fillId="25" borderId="91" applyNumberFormat="0" applyFont="0" applyAlignment="0" applyProtection="0"/>
    <xf numFmtId="168" fontId="11" fillId="22" borderId="90" applyNumberFormat="0" applyAlignment="0" applyProtection="0"/>
    <xf numFmtId="168" fontId="15" fillId="0" borderId="94" applyNumberFormat="0" applyFill="0" applyAlignment="0" applyProtection="0"/>
    <xf numFmtId="0" fontId="9" fillId="9" borderId="90" applyNumberForma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27" fillId="33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6" borderId="88" applyNumberFormat="0" applyAlignment="0">
      <alignment horizontal="left"/>
    </xf>
    <xf numFmtId="0" fontId="11" fillId="22" borderId="90" applyNumberFormat="0" applyAlignment="0" applyProtection="0"/>
    <xf numFmtId="168" fontId="11" fillId="22" borderId="90" applyNumberFormat="0" applyAlignment="0" applyProtection="0"/>
    <xf numFmtId="168" fontId="6" fillId="25" borderId="91" applyNumberFormat="0" applyFont="0" applyAlignment="0" applyProtection="0"/>
    <xf numFmtId="0" fontId="27" fillId="30" borderId="92" applyNumberFormat="0" applyProtection="0">
      <alignment horizontal="left" vertical="center" indent="1"/>
    </xf>
    <xf numFmtId="168" fontId="9" fillId="9" borderId="90" applyNumberFormat="0" applyAlignment="0" applyProtection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1" fillId="22" borderId="97" applyNumberForma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168" fontId="11" fillId="22" borderId="97" applyNumberFormat="0" applyAlignment="0" applyProtection="0"/>
    <xf numFmtId="168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10" fillId="22" borderId="92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168" fontId="58" fillId="0" borderId="95">
      <alignment horizontal="center"/>
    </xf>
    <xf numFmtId="168" fontId="9" fillId="9" borderId="90" applyNumberForma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0" fontId="6" fillId="25" borderId="91" applyNumberFormat="0" applyFont="0" applyAlignment="0" applyProtection="0"/>
    <xf numFmtId="0" fontId="15" fillId="0" borderId="94" applyNumberFormat="0" applyFill="0" applyAlignment="0" applyProtection="0"/>
    <xf numFmtId="168" fontId="15" fillId="0" borderId="94" applyNumberFormat="0" applyFill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168" fontId="6" fillId="25" borderId="98" applyNumberFormat="0" applyFont="0" applyAlignment="0" applyProtection="0"/>
    <xf numFmtId="168" fontId="10" fillId="22" borderId="92" applyNumberFormat="0" applyAlignment="0" applyProtection="0"/>
    <xf numFmtId="0" fontId="15" fillId="0" borderId="94" applyNumberFormat="0" applyFill="0" applyAlignment="0" applyProtection="0"/>
    <xf numFmtId="4" fontId="28" fillId="16" borderId="93" applyNumberFormat="0" applyProtection="0">
      <alignment horizontal="left" vertical="center" indent="1"/>
    </xf>
    <xf numFmtId="0" fontId="6" fillId="25" borderId="98" applyNumberFormat="0" applyFont="0" applyAlignment="0" applyProtection="0"/>
    <xf numFmtId="0" fontId="48" fillId="0" borderId="89">
      <alignment horizontal="left" vertical="center"/>
    </xf>
    <xf numFmtId="168" fontId="6" fillId="25" borderId="91" applyNumberFormat="0" applyFont="0" applyAlignment="0" applyProtection="0"/>
    <xf numFmtId="168" fontId="9" fillId="9" borderId="90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15" fillId="0" borderId="94" applyNumberFormat="0" applyFill="0" applyAlignment="0" applyProtection="0"/>
    <xf numFmtId="0" fontId="11" fillId="22" borderId="97" applyNumberFormat="0" applyAlignment="0" applyProtection="0"/>
    <xf numFmtId="0" fontId="27" fillId="33" borderId="92" applyNumberFormat="0" applyProtection="0">
      <alignment horizontal="left" vertical="center" indent="1"/>
    </xf>
    <xf numFmtId="0" fontId="7" fillId="25" borderId="98" applyNumberFormat="0" applyFon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10" fillId="22" borderId="92" applyNumberForma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11" fillId="22" borderId="97" applyNumberForma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168" fontId="7" fillId="25" borderId="91" applyNumberFormat="0" applyFont="0" applyAlignment="0" applyProtection="0"/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0" fontId="15" fillId="0" borderId="94" applyNumberFormat="0" applyFill="0" applyAlignment="0" applyProtection="0"/>
    <xf numFmtId="0" fontId="11" fillId="22" borderId="90" applyNumberFormat="0" applyAlignment="0" applyProtection="0"/>
    <xf numFmtId="168" fontId="11" fillId="22" borderId="90" applyNumberFormat="0" applyAlignment="0" applyProtection="0"/>
    <xf numFmtId="168" fontId="10" fillId="22" borderId="92" applyNumberFormat="0" applyAlignment="0" applyProtection="0"/>
    <xf numFmtId="168" fontId="6" fillId="25" borderId="91" applyNumberFormat="0" applyFont="0" applyAlignment="0" applyProtection="0"/>
    <xf numFmtId="0" fontId="9" fillId="9" borderId="90" applyNumberFormat="0" applyAlignment="0" applyProtection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25" borderId="91" applyNumberFormat="0" applyFont="0" applyAlignment="0" applyProtection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22" borderId="99" applyNumberFormat="0" applyAlignment="0" applyProtection="0"/>
    <xf numFmtId="0" fontId="6" fillId="25" borderId="91" applyNumberFormat="0" applyFont="0" applyAlignment="0" applyProtection="0"/>
    <xf numFmtId="168" fontId="9" fillId="9" borderId="90" applyNumberFormat="0" applyAlignment="0" applyProtection="0"/>
    <xf numFmtId="0" fontId="15" fillId="0" borderId="94" applyNumberFormat="0" applyFill="0" applyAlignment="0" applyProtection="0"/>
    <xf numFmtId="0" fontId="27" fillId="33" borderId="99" applyNumberFormat="0" applyProtection="0">
      <alignment horizontal="left" vertical="center" indent="1"/>
    </xf>
    <xf numFmtId="168" fontId="15" fillId="0" borderId="94" applyNumberFormat="0" applyFill="0" applyAlignment="0" applyProtection="0"/>
    <xf numFmtId="0" fontId="11" fillId="22" borderId="90" applyNumberFormat="0" applyAlignment="0" applyProtection="0"/>
    <xf numFmtId="0" fontId="10" fillId="22" borderId="92" applyNumberForma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58" fillId="0" borderId="95">
      <alignment horizontal="center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11" fillId="22" borderId="97" applyNumberFormat="0" applyAlignment="0" applyProtection="0"/>
    <xf numFmtId="168" fontId="10" fillId="22" borderId="92" applyNumberFormat="0" applyAlignment="0" applyProtection="0"/>
    <xf numFmtId="168" fontId="11" fillId="22" borderId="97" applyNumberFormat="0" applyAlignment="0" applyProtection="0"/>
    <xf numFmtId="168" fontId="10" fillId="22" borderId="99" applyNumberForma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5" fillId="0" borderId="94" applyNumberFormat="0" applyFill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22" borderId="90" applyNumberFormat="0" applyAlignment="0" applyProtection="0"/>
    <xf numFmtId="0" fontId="6" fillId="25" borderId="98" applyNumberFormat="0" applyFont="0" applyAlignment="0" applyProtection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94" applyNumberFormat="0" applyFill="0" applyAlignment="0" applyProtection="0"/>
    <xf numFmtId="168" fontId="6" fillId="25" borderId="98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95" applyNumberFormat="0" applyFont="0" applyAlignment="0">
      <protection locked="0"/>
    </xf>
    <xf numFmtId="168" fontId="11" fillId="22" borderId="90" applyNumberForma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5" fillId="0" borderId="101" applyNumberFormat="0" applyFill="0" applyAlignment="0" applyProtection="0"/>
    <xf numFmtId="176" fontId="39" fillId="31" borderId="95" applyNumberFormat="0" applyFont="0" applyAlignment="0">
      <protection locked="0"/>
    </xf>
    <xf numFmtId="4" fontId="28" fillId="16" borderId="93" applyNumberFormat="0" applyProtection="0">
      <alignment horizontal="left" vertical="center" indent="1"/>
    </xf>
    <xf numFmtId="0" fontId="6" fillId="25" borderId="91" applyNumberFormat="0" applyFont="0" applyAlignment="0" applyProtection="0"/>
    <xf numFmtId="4" fontId="28" fillId="16" borderId="93" applyNumberFormat="0" applyProtection="0">
      <alignment horizontal="left" vertical="center" indent="1"/>
    </xf>
    <xf numFmtId="168" fontId="6" fillId="25" borderId="91" applyNumberFormat="0" applyFont="0" applyAlignment="0" applyProtection="0"/>
    <xf numFmtId="0" fontId="7" fillId="25" borderId="91" applyNumberFormat="0" applyFont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168" fontId="11" fillId="22" borderId="83" applyNumberFormat="0" applyAlignment="0" applyProtection="0"/>
    <xf numFmtId="0" fontId="11" fillId="22" borderId="83" applyNumberFormat="0" applyAlignment="0" applyProtection="0"/>
    <xf numFmtId="168" fontId="48" fillId="0" borderId="82">
      <alignment horizontal="left" vertical="center"/>
    </xf>
    <xf numFmtId="0" fontId="48" fillId="0" borderId="82">
      <alignment horizontal="left" vertical="center"/>
    </xf>
    <xf numFmtId="168" fontId="7" fillId="25" borderId="91" applyNumberFormat="0" applyFont="0" applyAlignment="0" applyProtection="0"/>
    <xf numFmtId="168" fontId="11" fillId="22" borderId="90" applyNumberForma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0" fontId="27" fillId="33" borderId="85" applyNumberFormat="0" applyProtection="0">
      <alignment horizontal="left" vertical="center" indent="1"/>
    </xf>
    <xf numFmtId="0" fontId="27" fillId="33" borderId="85" applyNumberFormat="0" applyProtection="0">
      <alignment horizontal="left" vertical="center" indent="1"/>
    </xf>
    <xf numFmtId="0" fontId="27" fillId="30" borderId="85" applyNumberFormat="0" applyProtection="0">
      <alignment horizontal="left" vertical="center" indent="1"/>
    </xf>
    <xf numFmtId="0" fontId="27" fillId="30" borderId="85" applyNumberFormat="0" applyProtection="0">
      <alignment horizontal="left" vertical="center" indent="1"/>
    </xf>
    <xf numFmtId="0" fontId="27" fillId="34" borderId="85" applyNumberFormat="0" applyProtection="0">
      <alignment horizontal="left" vertical="center" indent="1"/>
    </xf>
    <xf numFmtId="0" fontId="27" fillId="34" borderId="85" applyNumberFormat="0" applyProtection="0">
      <alignment horizontal="left" vertical="center" indent="1"/>
    </xf>
    <xf numFmtId="4" fontId="28" fillId="16" borderId="86" applyNumberFormat="0" applyProtection="0">
      <alignment horizontal="left" vertical="center" indent="1"/>
    </xf>
    <xf numFmtId="4" fontId="28" fillId="16" borderId="86" applyNumberFormat="0" applyProtection="0">
      <alignment horizontal="left" vertical="center" indent="1"/>
    </xf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0" fontId="9" fillId="9" borderId="83" applyNumberFormat="0" applyAlignment="0" applyProtection="0"/>
    <xf numFmtId="0" fontId="9" fillId="9" borderId="83" applyNumberFormat="0" applyAlignment="0" applyProtection="0"/>
    <xf numFmtId="168" fontId="9" fillId="9" borderId="83" applyNumberFormat="0" applyAlignment="0" applyProtection="0"/>
    <xf numFmtId="168" fontId="9" fillId="9" borderId="83" applyNumberFormat="0" applyAlignment="0" applyProtection="0"/>
    <xf numFmtId="0" fontId="9" fillId="9" borderId="83" applyNumberFormat="0" applyAlignment="0" applyProtection="0"/>
    <xf numFmtId="168" fontId="9" fillId="9" borderId="83" applyNumberFormat="0" applyAlignment="0" applyProtection="0"/>
    <xf numFmtId="168" fontId="9" fillId="9" borderId="83" applyNumberFormat="0" applyAlignment="0" applyProtection="0"/>
    <xf numFmtId="0" fontId="9" fillId="9" borderId="83" applyNumberFormat="0" applyAlignment="0" applyProtection="0"/>
    <xf numFmtId="0" fontId="10" fillId="22" borderId="85" applyNumberForma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168" fontId="10" fillId="22" borderId="85" applyNumberFormat="0" applyAlignment="0" applyProtection="0"/>
    <xf numFmtId="168" fontId="10" fillId="22" borderId="85" applyNumberFormat="0" applyAlignment="0" applyProtection="0"/>
    <xf numFmtId="0" fontId="10" fillId="22" borderId="85" applyNumberFormat="0" applyAlignment="0" applyProtection="0"/>
    <xf numFmtId="0" fontId="11" fillId="22" borderId="83" applyNumberFormat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168" fontId="11" fillId="22" borderId="83" applyNumberFormat="0" applyAlignment="0" applyProtection="0"/>
    <xf numFmtId="0" fontId="11" fillId="22" borderId="83" applyNumberFormat="0" applyAlignment="0" applyProtection="0"/>
    <xf numFmtId="168" fontId="11" fillId="22" borderId="83" applyNumberFormat="0" applyAlignment="0" applyProtection="0"/>
    <xf numFmtId="168" fontId="11" fillId="22" borderId="83" applyNumberFormat="0" applyAlignment="0" applyProtection="0"/>
    <xf numFmtId="0" fontId="11" fillId="22" borderId="83" applyNumberFormat="0" applyAlignment="0" applyProtection="0"/>
    <xf numFmtId="0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15" fillId="0" borderId="87" applyNumberFormat="0" applyFill="0" applyAlignment="0" applyProtection="0"/>
    <xf numFmtId="168" fontId="15" fillId="0" borderId="87" applyNumberFormat="0" applyFill="0" applyAlignment="0" applyProtection="0"/>
    <xf numFmtId="0" fontId="15" fillId="0" borderId="87" applyNumberFormat="0" applyFill="0" applyAlignment="0" applyProtection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168" fontId="7" fillId="25" borderId="84" applyNumberFormat="0" applyFont="0" applyAlignment="0" applyProtection="0"/>
    <xf numFmtId="0" fontId="7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7" fillId="25" borderId="84" applyNumberFormat="0" applyFont="0" applyAlignment="0" applyProtection="0"/>
    <xf numFmtId="168" fontId="7" fillId="25" borderId="84" applyNumberFormat="0" applyFont="0" applyAlignment="0" applyProtection="0"/>
    <xf numFmtId="0" fontId="7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6" fillId="25" borderId="84" applyNumberFormat="0" applyFont="0" applyAlignment="0" applyProtection="0"/>
    <xf numFmtId="168" fontId="6" fillId="25" borderId="84" applyNumberFormat="0" applyFont="0" applyAlignment="0" applyProtection="0"/>
    <xf numFmtId="0" fontId="6" fillId="25" borderId="84" applyNumberFormat="0" applyFont="0" applyAlignment="0" applyProtection="0"/>
    <xf numFmtId="168" fontId="15" fillId="0" borderId="94" applyNumberFormat="0" applyFill="0" applyAlignment="0" applyProtection="0"/>
    <xf numFmtId="0" fontId="6" fillId="25" borderId="91" applyNumberFormat="0" applyFont="0" applyAlignment="0" applyProtection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34" borderId="92" applyNumberFormat="0" applyProtection="0">
      <alignment horizontal="left" vertical="center" indent="1"/>
    </xf>
    <xf numFmtId="168" fontId="58" fillId="0" borderId="88">
      <alignment horizontal="center" wrapText="1"/>
    </xf>
    <xf numFmtId="168" fontId="10" fillId="22" borderId="92" applyNumberFormat="0" applyAlignment="0" applyProtection="0"/>
    <xf numFmtId="168" fontId="6" fillId="25" borderId="91" applyNumberFormat="0" applyFont="0" applyAlignment="0" applyProtection="0"/>
    <xf numFmtId="0" fontId="27" fillId="30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0" fontId="10" fillId="22" borderId="92" applyNumberFormat="0" applyAlignment="0" applyProtection="0"/>
    <xf numFmtId="176" fontId="39" fillId="31" borderId="88" applyNumberFormat="0" applyFont="0" applyAlignment="0">
      <protection locked="0"/>
    </xf>
    <xf numFmtId="0" fontId="6" fillId="26" borderId="88" applyNumberFormat="0" applyAlignment="0">
      <alignment horizontal="left"/>
    </xf>
    <xf numFmtId="168" fontId="6" fillId="25" borderId="91" applyNumberFormat="0" applyFont="0" applyAlignment="0" applyProtection="0"/>
    <xf numFmtId="168" fontId="58" fillId="0" borderId="88">
      <alignment horizontal="center" wrapText="1"/>
    </xf>
    <xf numFmtId="0" fontId="10" fillId="22" borderId="92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27" fillId="30" borderId="99" applyNumberFormat="0" applyProtection="0">
      <alignment horizontal="left" vertical="center" indent="1"/>
    </xf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11" fillId="22" borderId="90" applyNumberFormat="0" applyAlignment="0" applyProtection="0"/>
    <xf numFmtId="168" fontId="11" fillId="22" borderId="90" applyNumberFormat="0" applyAlignment="0" applyProtection="0"/>
    <xf numFmtId="168" fontId="6" fillId="25" borderId="98" applyNumberFormat="0" applyFont="0" applyAlignment="0" applyProtection="0"/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48" fillId="0" borderId="89">
      <alignment horizontal="left" vertical="center"/>
    </xf>
    <xf numFmtId="168" fontId="9" fillId="9" borderId="90" applyNumberFormat="0" applyAlignment="0" applyProtection="0"/>
    <xf numFmtId="0" fontId="6" fillId="25" borderId="91" applyNumberFormat="0" applyFont="0" applyAlignment="0" applyProtection="0"/>
    <xf numFmtId="0" fontId="6" fillId="26" borderId="88" applyNumberFormat="0" applyAlignment="0">
      <alignment horizontal="left"/>
    </xf>
    <xf numFmtId="168" fontId="58" fillId="0" borderId="95">
      <alignment horizontal="center"/>
    </xf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9" fillId="9" borderId="90" applyNumberForma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0" fontId="7" fillId="25" borderId="91" applyNumberFormat="0" applyFont="0" applyAlignment="0" applyProtection="0"/>
    <xf numFmtId="0" fontId="15" fillId="0" borderId="101" applyNumberFormat="0" applyFill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15" fillId="0" borderId="101" applyNumberFormat="0" applyFill="0" applyAlignment="0" applyProtection="0"/>
    <xf numFmtId="176" fontId="39" fillId="31" borderId="95" applyNumberFormat="0" applyFont="0" applyAlignment="0">
      <protection locked="0"/>
    </xf>
    <xf numFmtId="0" fontId="11" fillId="22" borderId="90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176" fontId="39" fillId="31" borderId="88" applyNumberFormat="0" applyFont="0" applyAlignment="0">
      <protection locked="0"/>
    </xf>
    <xf numFmtId="0" fontId="11" fillId="22" borderId="90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58" fillId="0" borderId="88">
      <alignment horizontal="center"/>
    </xf>
    <xf numFmtId="0" fontId="11" fillId="22" borderId="90" applyNumberFormat="0" applyAlignment="0" applyProtection="0"/>
    <xf numFmtId="168" fontId="6" fillId="25" borderId="98" applyNumberFormat="0" applyFont="0" applyAlignment="0" applyProtection="0"/>
    <xf numFmtId="168" fontId="11" fillId="22" borderId="90" applyNumberFormat="0" applyAlignment="0" applyProtection="0"/>
    <xf numFmtId="168" fontId="11" fillId="22" borderId="90" applyNumberForma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9" fillId="9" borderId="90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9" fillId="9" borderId="90" applyNumberForma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68" fontId="10" fillId="22" borderId="92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7" fillId="25" borderId="98" applyNumberFormat="0" applyFont="0" applyAlignment="0" applyProtection="0"/>
    <xf numFmtId="0" fontId="11" fillId="22" borderId="90" applyNumberFormat="0" applyAlignment="0" applyProtection="0"/>
    <xf numFmtId="0" fontId="58" fillId="0" borderId="88">
      <alignment horizontal="center" wrapText="1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0" fillId="22" borderId="99" applyNumberFormat="0" applyAlignment="0" applyProtection="0"/>
    <xf numFmtId="176" fontId="39" fillId="31" borderId="88" applyNumberFormat="0" applyFont="0" applyAlignment="0">
      <protection locked="0"/>
    </xf>
    <xf numFmtId="0" fontId="27" fillId="33" borderId="92" applyNumberFormat="0" applyProtection="0">
      <alignment horizontal="left" vertical="center" indent="1"/>
    </xf>
    <xf numFmtId="168" fontId="10" fillId="22" borderId="92" applyNumberFormat="0" applyAlignment="0" applyProtection="0"/>
    <xf numFmtId="0" fontId="6" fillId="25" borderId="91" applyNumberFormat="0" applyFont="0" applyAlignment="0" applyProtection="0"/>
    <xf numFmtId="168" fontId="7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10" fillId="22" borderId="92" applyNumberFormat="0" applyAlignment="0" applyProtection="0"/>
    <xf numFmtId="0" fontId="27" fillId="34" borderId="99" applyNumberFormat="0" applyProtection="0">
      <alignment horizontal="left" vertical="center" indent="1"/>
    </xf>
    <xf numFmtId="0" fontId="6" fillId="25" borderId="98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11" fillId="22" borderId="90" applyNumberFormat="0" applyAlignment="0" applyProtection="0"/>
    <xf numFmtId="0" fontId="11" fillId="22" borderId="90" applyNumberFormat="0" applyAlignment="0" applyProtection="0"/>
    <xf numFmtId="0" fontId="15" fillId="0" borderId="94" applyNumberFormat="0" applyFill="0" applyAlignment="0" applyProtection="0"/>
    <xf numFmtId="168" fontId="15" fillId="0" borderId="94" applyNumberFormat="0" applyFill="0" applyAlignment="0" applyProtection="0"/>
    <xf numFmtId="168" fontId="11" fillId="22" borderId="90" applyNumberFormat="0" applyAlignment="0" applyProtection="0"/>
    <xf numFmtId="168" fontId="10" fillId="22" borderId="92" applyNumberForma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48" fillId="0" borderId="89">
      <alignment horizontal="left" vertical="center"/>
    </xf>
    <xf numFmtId="0" fontId="10" fillId="22" borderId="92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1" fillId="22" borderId="90" applyNumberForma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10" fillId="22" borderId="99" applyNumberForma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7" fillId="25" borderId="91" applyNumberFormat="0" applyFont="0" applyAlignment="0" applyProtection="0"/>
    <xf numFmtId="0" fontId="27" fillId="33" borderId="92" applyNumberFormat="0" applyProtection="0">
      <alignment horizontal="left" vertical="center" indent="1"/>
    </xf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27" fillId="33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4" fontId="28" fillId="16" borderId="93" applyNumberFormat="0" applyProtection="0">
      <alignment horizontal="left" vertical="center" indent="1"/>
    </xf>
    <xf numFmtId="168" fontId="11" fillId="22" borderId="90" applyNumberForma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58" fillId="0" borderId="88">
      <alignment horizontal="center"/>
    </xf>
    <xf numFmtId="176" fontId="39" fillId="31" borderId="95" applyNumberFormat="0" applyFont="0" applyAlignment="0">
      <protection locked="0"/>
    </xf>
    <xf numFmtId="168" fontId="58" fillId="0" borderId="95">
      <alignment horizontal="center"/>
    </xf>
    <xf numFmtId="168" fontId="7" fillId="25" borderId="91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9" fillId="9" borderId="90" applyNumberFormat="0" applyAlignment="0" applyProtection="0"/>
    <xf numFmtId="168" fontId="9" fillId="9" borderId="90" applyNumberFormat="0" applyAlignment="0" applyProtection="0"/>
    <xf numFmtId="0" fontId="27" fillId="34" borderId="92" applyNumberFormat="0" applyProtection="0">
      <alignment horizontal="left" vertical="center" indent="1"/>
    </xf>
    <xf numFmtId="0" fontId="6" fillId="25" borderId="91" applyNumberFormat="0" applyFont="0" applyAlignment="0" applyProtection="0"/>
    <xf numFmtId="0" fontId="27" fillId="34" borderId="92" applyNumberFormat="0" applyProtection="0">
      <alignment horizontal="left" vertical="center" indent="1"/>
    </xf>
    <xf numFmtId="0" fontId="10" fillId="22" borderId="92" applyNumberFormat="0" applyAlignment="0" applyProtection="0"/>
    <xf numFmtId="0" fontId="6" fillId="25" borderId="91" applyNumberFormat="0" applyFont="0" applyAlignment="0" applyProtection="0"/>
    <xf numFmtId="0" fontId="9" fillId="9" borderId="90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1" fillId="22" borderId="90" applyNumberFormat="0" applyAlignment="0" applyProtection="0"/>
    <xf numFmtId="168" fontId="58" fillId="0" borderId="88">
      <alignment horizontal="center" wrapText="1"/>
    </xf>
    <xf numFmtId="4" fontId="28" fillId="16" borderId="93" applyNumberFormat="0" applyProtection="0">
      <alignment horizontal="left" vertical="center" indent="1"/>
    </xf>
    <xf numFmtId="168" fontId="15" fillId="0" borderId="101" applyNumberFormat="0" applyFill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0" fontId="11" fillId="22" borderId="90" applyNumberFormat="0" applyAlignment="0" applyProtection="0"/>
    <xf numFmtId="0" fontId="15" fillId="0" borderId="94" applyNumberFormat="0" applyFill="0" applyAlignment="0" applyProtection="0"/>
    <xf numFmtId="0" fontId="15" fillId="0" borderId="94" applyNumberFormat="0" applyFill="0" applyAlignment="0" applyProtection="0"/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9" fillId="9" borderId="97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9" fillId="9" borderId="90" applyNumberFormat="0" applyAlignment="0" applyProtection="0"/>
    <xf numFmtId="0" fontId="27" fillId="34" borderId="92" applyNumberFormat="0" applyProtection="0">
      <alignment horizontal="left" vertical="center" indent="1"/>
    </xf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15" fillId="0" borderId="101" applyNumberFormat="0" applyFill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5" fillId="0" borderId="101" applyNumberFormat="0" applyFill="0" applyAlignment="0" applyProtection="0"/>
    <xf numFmtId="176" fontId="39" fillId="31" borderId="88" applyNumberFormat="0" applyFont="0" applyAlignment="0">
      <protection locked="0"/>
    </xf>
    <xf numFmtId="168" fontId="6" fillId="25" borderId="98" applyNumberFormat="0" applyFont="0" applyAlignment="0" applyProtection="0"/>
    <xf numFmtId="176" fontId="39" fillId="31" borderId="88" applyNumberFormat="0" applyFont="0" applyAlignment="0">
      <protection locked="0"/>
    </xf>
    <xf numFmtId="0" fontId="15" fillId="0" borderId="101" applyNumberFormat="0" applyFill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95" applyNumberFormat="0" applyFont="0" applyAlignment="0">
      <protection locked="0"/>
    </xf>
    <xf numFmtId="0" fontId="11" fillId="22" borderId="97" applyNumberFormat="0" applyAlignment="0" applyProtection="0"/>
    <xf numFmtId="0" fontId="9" fillId="9" borderId="90" applyNumberFormat="0" applyAlignment="0" applyProtection="0"/>
    <xf numFmtId="0" fontId="9" fillId="9" borderId="97" applyNumberForma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0" fillId="22" borderId="99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5" fillId="0" borderId="94" applyNumberFormat="0" applyFill="0" applyAlignment="0" applyProtection="0"/>
    <xf numFmtId="176" fontId="39" fillId="31" borderId="88" applyNumberFormat="0" applyFont="0" applyAlignment="0">
      <protection locked="0"/>
    </xf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27" fillId="30" borderId="99" applyNumberFormat="0" applyProtection="0">
      <alignment horizontal="left" vertical="center" indent="1"/>
    </xf>
    <xf numFmtId="0" fontId="10" fillId="22" borderId="92" applyNumberFormat="0" applyAlignment="0" applyProtection="0"/>
    <xf numFmtId="0" fontId="27" fillId="30" borderId="92" applyNumberFormat="0" applyProtection="0">
      <alignment horizontal="left" vertical="center" indent="1"/>
    </xf>
    <xf numFmtId="0" fontId="10" fillId="22" borderId="92" applyNumberForma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0" fillId="22" borderId="99" applyNumberFormat="0" applyAlignment="0" applyProtection="0"/>
    <xf numFmtId="168" fontId="15" fillId="0" borderId="94" applyNumberFormat="0" applyFill="0" applyAlignment="0" applyProtection="0"/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27" fillId="30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7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9" fillId="9" borderId="90" applyNumberFormat="0" applyAlignment="0" applyProtection="0"/>
    <xf numFmtId="10" fontId="28" fillId="32" borderId="95" applyNumberFormat="0" applyBorder="0" applyAlignment="0" applyProtection="0"/>
    <xf numFmtId="168" fontId="9" fillId="9" borderId="90" applyNumberFormat="0" applyAlignment="0" applyProtection="0"/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9" fillId="9" borderId="90" applyNumberForma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58" fillId="0" borderId="95">
      <alignment horizontal="center" wrapText="1"/>
    </xf>
    <xf numFmtId="176" fontId="39" fillId="31" borderId="88" applyNumberFormat="0" applyFont="0" applyAlignment="0">
      <protection locked="0"/>
    </xf>
    <xf numFmtId="0" fontId="15" fillId="0" borderId="94" applyNumberFormat="0" applyFill="0" applyAlignment="0" applyProtection="0"/>
    <xf numFmtId="0" fontId="7" fillId="25" borderId="91" applyNumberFormat="0" applyFont="0" applyAlignment="0" applyProtection="0"/>
    <xf numFmtId="0" fontId="10" fillId="22" borderId="99" applyNumberFormat="0" applyAlignment="0" applyProtection="0"/>
    <xf numFmtId="0" fontId="27" fillId="33" borderId="92" applyNumberFormat="0" applyProtection="0">
      <alignment horizontal="left" vertical="center" indent="1"/>
    </xf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68" fontId="7" fillId="25" borderId="91" applyNumberFormat="0" applyFont="0" applyAlignment="0" applyProtection="0"/>
    <xf numFmtId="0" fontId="6" fillId="25" borderId="91" applyNumberFormat="0" applyFont="0" applyAlignment="0" applyProtection="0"/>
    <xf numFmtId="0" fontId="15" fillId="0" borderId="101" applyNumberFormat="0" applyFill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7" fillId="25" borderId="91" applyNumberFormat="0" applyFont="0" applyAlignment="0" applyProtection="0"/>
    <xf numFmtId="0" fontId="6" fillId="25" borderId="91" applyNumberFormat="0" applyFont="0" applyAlignment="0" applyProtection="0"/>
    <xf numFmtId="4" fontId="28" fillId="16" borderId="93" applyNumberFormat="0" applyProtection="0">
      <alignment horizontal="left" vertical="center" indent="1"/>
    </xf>
    <xf numFmtId="0" fontId="10" fillId="22" borderId="99" applyNumberFormat="0" applyAlignment="0" applyProtection="0"/>
    <xf numFmtId="0" fontId="11" fillId="22" borderId="90" applyNumberFormat="0" applyAlignment="0" applyProtection="0"/>
    <xf numFmtId="168" fontId="6" fillId="25" borderId="98" applyNumberFormat="0" applyFont="0" applyAlignment="0" applyProtection="0"/>
    <xf numFmtId="176" fontId="39" fillId="31" borderId="88" applyNumberFormat="0" applyFont="0" applyAlignment="0">
      <protection locked="0"/>
    </xf>
    <xf numFmtId="168" fontId="9" fillId="9" borderId="97" applyNumberForma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0" fontId="6" fillId="25" borderId="91" applyNumberFormat="0" applyFont="0" applyAlignment="0" applyProtection="0"/>
    <xf numFmtId="0" fontId="11" fillId="22" borderId="90" applyNumberFormat="0" applyAlignment="0" applyProtection="0"/>
    <xf numFmtId="176" fontId="39" fillId="31" borderId="88" applyNumberFormat="0" applyFont="0" applyAlignment="0">
      <protection locked="0"/>
    </xf>
    <xf numFmtId="0" fontId="11" fillId="22" borderId="90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0" fontId="9" fillId="9" borderId="90" applyNumberFormat="0" applyAlignment="0" applyProtection="0"/>
    <xf numFmtId="168" fontId="11" fillId="22" borderId="90" applyNumberFormat="0" applyAlignment="0" applyProtection="0"/>
    <xf numFmtId="168" fontId="6" fillId="25" borderId="98" applyNumberFormat="0" applyFont="0" applyAlignment="0" applyProtection="0"/>
    <xf numFmtId="0" fontId="58" fillId="0" borderId="95">
      <alignment horizontal="center" wrapText="1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0" fontId="9" fillId="9" borderId="90" applyNumberFormat="0" applyAlignment="0" applyProtection="0"/>
    <xf numFmtId="0" fontId="10" fillId="22" borderId="99" applyNumberFormat="0" applyAlignment="0" applyProtection="0"/>
    <xf numFmtId="168" fontId="15" fillId="0" borderId="94" applyNumberFormat="0" applyFill="0" applyAlignment="0" applyProtection="0"/>
    <xf numFmtId="168" fontId="10" fillId="22" borderId="92" applyNumberFormat="0" applyAlignment="0" applyProtection="0"/>
    <xf numFmtId="0" fontId="11" fillId="22" borderId="97" applyNumberFormat="0" applyAlignment="0" applyProtection="0"/>
    <xf numFmtId="168" fontId="6" fillId="25" borderId="91" applyNumberFormat="0" applyFont="0" applyAlignment="0" applyProtection="0"/>
    <xf numFmtId="168" fontId="9" fillId="9" borderId="90" applyNumberFormat="0" applyAlignment="0" applyProtection="0"/>
    <xf numFmtId="168" fontId="15" fillId="0" borderId="101" applyNumberFormat="0" applyFill="0" applyAlignment="0" applyProtection="0"/>
    <xf numFmtId="168" fontId="15" fillId="0" borderId="94" applyNumberFormat="0" applyFill="0" applyAlignment="0" applyProtection="0"/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168" fontId="7" fillId="25" borderId="91" applyNumberFormat="0" applyFont="0" applyAlignment="0" applyProtection="0"/>
    <xf numFmtId="0" fontId="6" fillId="25" borderId="91" applyNumberFormat="0" applyFont="0" applyAlignment="0" applyProtection="0"/>
    <xf numFmtId="0" fontId="7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4" fontId="28" fillId="16" borderId="93" applyNumberFormat="0" applyProtection="0">
      <alignment horizontal="left" vertical="center" indent="1"/>
    </xf>
    <xf numFmtId="0" fontId="6" fillId="25" borderId="91" applyNumberFormat="0" applyFont="0" applyAlignment="0" applyProtection="0"/>
    <xf numFmtId="0" fontId="11" fillId="22" borderId="90" applyNumberFormat="0" applyAlignment="0" applyProtection="0"/>
    <xf numFmtId="176" fontId="39" fillId="31" borderId="88" applyNumberFormat="0" applyFont="0" applyAlignment="0">
      <protection locked="0"/>
    </xf>
    <xf numFmtId="0" fontId="10" fillId="22" borderId="92" applyNumberFormat="0" applyAlignment="0" applyProtection="0"/>
    <xf numFmtId="0" fontId="6" fillId="25" borderId="91" applyNumberFormat="0" applyFont="0" applyAlignment="0" applyProtection="0"/>
    <xf numFmtId="0" fontId="11" fillId="22" borderId="90" applyNumberFormat="0" applyAlignment="0" applyProtection="0"/>
    <xf numFmtId="0" fontId="27" fillId="33" borderId="92" applyNumberFormat="0" applyProtection="0">
      <alignment horizontal="left" vertical="center" indent="1"/>
    </xf>
    <xf numFmtId="168" fontId="58" fillId="0" borderId="95">
      <alignment horizontal="center" wrapText="1"/>
    </xf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176" fontId="39" fillId="31" borderId="88" applyNumberFormat="0" applyFont="0" applyAlignment="0">
      <protection locked="0"/>
    </xf>
    <xf numFmtId="0" fontId="27" fillId="33" borderId="99" applyNumberFormat="0" applyProtection="0">
      <alignment horizontal="left" vertical="center" indent="1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1" fillId="22" borderId="90" applyNumberFormat="0" applyAlignment="0" applyProtection="0"/>
    <xf numFmtId="0" fontId="27" fillId="33" borderId="92" applyNumberFormat="0" applyProtection="0">
      <alignment horizontal="left" vertical="center" indent="1"/>
    </xf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0" fontId="9" fillId="9" borderId="90" applyNumberFormat="0" applyAlignment="0" applyProtection="0"/>
    <xf numFmtId="0" fontId="11" fillId="22" borderId="97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0" fontId="6" fillId="25" borderId="98" applyNumberFormat="0" applyFont="0" applyAlignment="0" applyProtection="0"/>
    <xf numFmtId="0" fontId="10" fillId="22" borderId="92" applyNumberFormat="0" applyAlignment="0" applyProtection="0"/>
    <xf numFmtId="0" fontId="6" fillId="25" borderId="98" applyNumberFormat="0" applyFont="0" applyAlignment="0" applyProtection="0"/>
    <xf numFmtId="168" fontId="9" fillId="9" borderId="90" applyNumberFormat="0" applyAlignment="0" applyProtection="0"/>
    <xf numFmtId="0" fontId="11" fillId="22" borderId="90" applyNumberForma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168" fontId="10" fillId="22" borderId="92" applyNumberFormat="0" applyAlignment="0" applyProtection="0"/>
    <xf numFmtId="0" fontId="6" fillId="25" borderId="98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95" applyNumberFormat="0" applyFont="0" applyAlignment="0">
      <protection locked="0"/>
    </xf>
    <xf numFmtId="168" fontId="11" fillId="22" borderId="97" applyNumberFormat="0" applyAlignment="0" applyProtection="0"/>
    <xf numFmtId="0" fontId="9" fillId="9" borderId="97" applyNumberForma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1" fillId="22" borderId="90" applyNumberFormat="0" applyAlignment="0" applyProtection="0"/>
    <xf numFmtId="168" fontId="9" fillId="9" borderId="90" applyNumberFormat="0" applyAlignment="0" applyProtection="0"/>
    <xf numFmtId="0" fontId="7" fillId="25" borderId="91" applyNumberFormat="0" applyFont="0" applyAlignment="0" applyProtection="0"/>
    <xf numFmtId="168" fontId="6" fillId="25" borderId="91" applyNumberFormat="0" applyFont="0" applyAlignment="0" applyProtection="0"/>
    <xf numFmtId="0" fontId="27" fillId="34" borderId="92" applyNumberFormat="0" applyProtection="0">
      <alignment horizontal="left" vertical="center" indent="1"/>
    </xf>
    <xf numFmtId="0" fontId="11" fillId="22" borderId="90" applyNumberForma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58" fillId="0" borderId="95">
      <alignment horizontal="center" wrapText="1"/>
    </xf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0" fontId="11" fillId="22" borderId="90" applyNumberFormat="0" applyAlignment="0" applyProtection="0"/>
    <xf numFmtId="0" fontId="6" fillId="25" borderId="98" applyNumberFormat="0" applyFont="0" applyAlignment="0" applyProtection="0"/>
    <xf numFmtId="168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9" fillId="9" borderId="90" applyNumberFormat="0" applyAlignment="0" applyProtection="0"/>
    <xf numFmtId="176" fontId="39" fillId="31" borderId="88" applyNumberFormat="0" applyFont="0" applyAlignment="0">
      <protection locked="0"/>
    </xf>
    <xf numFmtId="168" fontId="7" fillId="25" borderId="91" applyNumberFormat="0" applyFont="0" applyAlignment="0" applyProtection="0"/>
    <xf numFmtId="168" fontId="15" fillId="0" borderId="94" applyNumberFormat="0" applyFill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0" fontId="10" fillId="22" borderId="92" applyNumberForma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5" fillId="0" borderId="101" applyNumberFormat="0" applyFill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27" fillId="30" borderId="92" applyNumberFormat="0" applyProtection="0">
      <alignment horizontal="left" vertical="center" indent="1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1" fillId="22" borderId="90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0" fillId="22" borderId="92" applyNumberFormat="0" applyAlignment="0" applyProtection="0"/>
    <xf numFmtId="0" fontId="6" fillId="26" borderId="88" applyNumberFormat="0" applyAlignment="0">
      <alignment horizontal="left"/>
    </xf>
    <xf numFmtId="4" fontId="28" fillId="16" borderId="93" applyNumberFormat="0" applyProtection="0">
      <alignment horizontal="left" vertical="center" indent="1"/>
    </xf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68" fontId="11" fillId="22" borderId="90" applyNumberFormat="0" applyAlignment="0" applyProtection="0"/>
    <xf numFmtId="168" fontId="7" fillId="25" borderId="98" applyNumberFormat="0" applyFon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0" fontId="10" fillId="22" borderId="92" applyNumberFormat="0" applyAlignment="0" applyProtection="0"/>
    <xf numFmtId="176" fontId="39" fillId="31" borderId="95" applyNumberFormat="0" applyFont="0" applyAlignment="0">
      <protection locked="0"/>
    </xf>
    <xf numFmtId="0" fontId="11" fillId="22" borderId="90" applyNumberForma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15" fillId="0" borderId="101" applyNumberFormat="0" applyFill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58" fillId="0" borderId="88">
      <alignment horizontal="center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7" fillId="25" borderId="98" applyNumberFormat="0" applyFont="0" applyAlignment="0" applyProtection="0"/>
    <xf numFmtId="168" fontId="11" fillId="22" borderId="97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58" fillId="0" borderId="95">
      <alignment horizontal="center" wrapText="1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6" fillId="25" borderId="98" applyNumberFormat="0" applyFont="0" applyAlignment="0" applyProtection="0"/>
    <xf numFmtId="168" fontId="7" fillId="25" borderId="91" applyNumberFormat="0" applyFont="0" applyAlignment="0" applyProtection="0"/>
    <xf numFmtId="0" fontId="6" fillId="25" borderId="91" applyNumberFormat="0" applyFont="0" applyAlignment="0" applyProtection="0"/>
    <xf numFmtId="0" fontId="7" fillId="25" borderId="91" applyNumberFormat="0" applyFont="0" applyAlignment="0" applyProtection="0"/>
    <xf numFmtId="0" fontId="15" fillId="0" borderId="94" applyNumberFormat="0" applyFill="0" applyAlignment="0" applyProtection="0"/>
    <xf numFmtId="0" fontId="9" fillId="9" borderId="90" applyNumberFormat="0" applyAlignment="0" applyProtection="0"/>
    <xf numFmtId="168" fontId="10" fillId="22" borderId="92" applyNumberForma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9" fillId="9" borderId="97" applyNumberFormat="0" applyAlignment="0" applyProtection="0"/>
    <xf numFmtId="176" fontId="39" fillId="31" borderId="95" applyNumberFormat="0" applyFont="0" applyAlignment="0">
      <protection locked="0"/>
    </xf>
    <xf numFmtId="0" fontId="11" fillId="22" borderId="97" applyNumberFormat="0" applyAlignment="0" applyProtection="0"/>
    <xf numFmtId="0" fontId="10" fillId="22" borderId="92" applyNumberFormat="0" applyAlignment="0" applyProtection="0"/>
    <xf numFmtId="176" fontId="39" fillId="31" borderId="95" applyNumberFormat="0" applyFont="0" applyAlignment="0">
      <protection locked="0"/>
    </xf>
    <xf numFmtId="168" fontId="9" fillId="9" borderId="90" applyNumberFormat="0" applyAlignment="0" applyProtection="0"/>
    <xf numFmtId="176" fontId="39" fillId="31" borderId="88" applyNumberFormat="0" applyFont="0" applyAlignment="0">
      <protection locked="0"/>
    </xf>
    <xf numFmtId="168" fontId="15" fillId="0" borderId="101" applyNumberFormat="0" applyFill="0" applyAlignment="0" applyProtection="0"/>
    <xf numFmtId="176" fontId="39" fillId="31" borderId="88" applyNumberFormat="0" applyFont="0" applyAlignment="0">
      <protection locked="0"/>
    </xf>
    <xf numFmtId="176" fontId="39" fillId="31" borderId="95" applyNumberFormat="0" applyFont="0" applyAlignment="0">
      <protection locked="0"/>
    </xf>
    <xf numFmtId="0" fontId="11" fillId="22" borderId="90" applyNumberFormat="0" applyAlignment="0" applyProtection="0"/>
    <xf numFmtId="0" fontId="7" fillId="25" borderId="98" applyNumberFormat="0" applyFon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0" fillId="22" borderId="99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9" fillId="9" borderId="97" applyNumberFormat="0" applyAlignment="0" applyProtection="0"/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27" fillId="33" borderId="99" applyNumberFormat="0" applyProtection="0">
      <alignment horizontal="left" vertical="center" indent="1"/>
    </xf>
    <xf numFmtId="168" fontId="6" fillId="25" borderId="91" applyNumberFormat="0" applyFont="0" applyAlignment="0" applyProtection="0"/>
    <xf numFmtId="0" fontId="9" fillId="9" borderId="90" applyNumberForma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8" applyNumberFormat="0" applyFont="0" applyAlignment="0" applyProtection="0"/>
    <xf numFmtId="0" fontId="11" fillId="22" borderId="90" applyNumberFormat="0" applyAlignment="0" applyProtection="0"/>
    <xf numFmtId="168" fontId="6" fillId="25" borderId="91" applyNumberFormat="0" applyFont="0" applyAlignment="0" applyProtection="0"/>
    <xf numFmtId="0" fontId="9" fillId="9" borderId="90" applyNumberForma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1" fillId="22" borderId="90" applyNumberFormat="0" applyAlignment="0" applyProtection="0"/>
    <xf numFmtId="0" fontId="15" fillId="0" borderId="94" applyNumberFormat="0" applyFill="0" applyAlignment="0" applyProtection="0"/>
    <xf numFmtId="0" fontId="9" fillId="9" borderId="97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168" fontId="6" fillId="25" borderId="91" applyNumberFormat="0" applyFont="0" applyAlignment="0" applyProtection="0"/>
    <xf numFmtId="0" fontId="11" fillId="22" borderId="90" applyNumberForma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27" fillId="33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0" fontId="9" fillId="9" borderId="90" applyNumberFormat="0" applyAlignment="0" applyProtection="0"/>
    <xf numFmtId="168" fontId="6" fillId="25" borderId="91" applyNumberFormat="0" applyFont="0" applyAlignment="0" applyProtection="0"/>
    <xf numFmtId="0" fontId="58" fillId="0" borderId="88">
      <alignment horizontal="center"/>
    </xf>
    <xf numFmtId="0" fontId="27" fillId="30" borderId="92" applyNumberFormat="0" applyProtection="0">
      <alignment horizontal="left" vertical="center" indent="1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9" fillId="9" borderId="97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7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7" fillId="25" borderId="91" applyNumberFormat="0" applyFont="0" applyAlignment="0" applyProtection="0"/>
    <xf numFmtId="168" fontId="10" fillId="22" borderId="92" applyNumberFormat="0" applyAlignment="0" applyProtection="0"/>
    <xf numFmtId="168" fontId="6" fillId="25" borderId="98" applyNumberFormat="0" applyFont="0" applyAlignment="0" applyProtection="0"/>
    <xf numFmtId="0" fontId="9" fillId="9" borderId="90" applyNumberFormat="0" applyAlignment="0" applyProtection="0"/>
    <xf numFmtId="0" fontId="6" fillId="25" borderId="98" applyNumberFormat="0" applyFont="0" applyAlignment="0" applyProtection="0"/>
    <xf numFmtId="0" fontId="10" fillId="22" borderId="99" applyNumberFormat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0" fontId="58" fillId="0" borderId="88">
      <alignment horizontal="center" wrapText="1"/>
    </xf>
    <xf numFmtId="168" fontId="6" fillId="25" borderId="91" applyNumberFormat="0" applyFont="0" applyAlignment="0" applyProtection="0"/>
    <xf numFmtId="168" fontId="10" fillId="22" borderId="99" applyNumberForma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15" fillId="0" borderId="94" applyNumberFormat="0" applyFill="0" applyAlignment="0" applyProtection="0"/>
    <xf numFmtId="176" fontId="39" fillId="31" borderId="95" applyNumberFormat="0" applyFont="0" applyAlignment="0">
      <protection locked="0"/>
    </xf>
    <xf numFmtId="0" fontId="11" fillId="22" borderId="90" applyNumberFormat="0" applyAlignment="0" applyProtection="0"/>
    <xf numFmtId="0" fontId="9" fillId="9" borderId="90" applyNumberFormat="0" applyAlignment="0" applyProtection="0"/>
    <xf numFmtId="168" fontId="10" fillId="22" borderId="99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10" fillId="22" borderId="92" applyNumberFormat="0" applyAlignment="0" applyProtection="0"/>
    <xf numFmtId="0" fontId="6" fillId="25" borderId="91" applyNumberFormat="0" applyFont="0" applyAlignment="0" applyProtection="0"/>
    <xf numFmtId="0" fontId="9" fillId="9" borderId="90" applyNumberFormat="0" applyAlignment="0" applyProtection="0"/>
    <xf numFmtId="168" fontId="10" fillId="22" borderId="99" applyNumberFormat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11" fillId="22" borderId="90" applyNumberFormat="0" applyAlignment="0" applyProtection="0"/>
    <xf numFmtId="176" fontId="39" fillId="31" borderId="88" applyNumberFormat="0" applyFont="0" applyAlignment="0">
      <protection locked="0"/>
    </xf>
    <xf numFmtId="168" fontId="6" fillId="25" borderId="98" applyNumberFormat="0" applyFont="0" applyAlignment="0" applyProtection="0"/>
    <xf numFmtId="168" fontId="9" fillId="9" borderId="90" applyNumberFormat="0" applyAlignment="0" applyProtection="0"/>
    <xf numFmtId="176" fontId="39" fillId="31" borderId="95" applyNumberFormat="0" applyFont="0" applyAlignment="0">
      <protection locked="0"/>
    </xf>
    <xf numFmtId="0" fontId="27" fillId="34" borderId="99" applyNumberFormat="0" applyProtection="0">
      <alignment horizontal="left" vertical="center" indent="1"/>
    </xf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0" fillId="22" borderId="99" applyNumberFormat="0" applyAlignment="0" applyProtection="0"/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168" fontId="15" fillId="0" borderId="101" applyNumberFormat="0" applyFill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15" fillId="0" borderId="94" applyNumberFormat="0" applyFill="0" applyAlignment="0" applyProtection="0"/>
    <xf numFmtId="168" fontId="48" fillId="0" borderId="89">
      <alignment horizontal="left" vertical="center"/>
    </xf>
    <xf numFmtId="0" fontId="10" fillId="22" borderId="92" applyNumberFormat="0" applyAlignment="0" applyProtection="0"/>
    <xf numFmtId="0" fontId="58" fillId="0" borderId="88">
      <alignment horizontal="center" wrapText="1"/>
    </xf>
    <xf numFmtId="168" fontId="6" fillId="25" borderId="91" applyNumberFormat="0" applyFont="0" applyAlignment="0" applyProtection="0"/>
    <xf numFmtId="168" fontId="6" fillId="26" borderId="88" applyNumberFormat="0" applyAlignment="0">
      <alignment horizontal="left"/>
    </xf>
    <xf numFmtId="0" fontId="6" fillId="25" borderId="91" applyNumberFormat="0" applyFont="0" applyAlignment="0" applyProtection="0"/>
    <xf numFmtId="0" fontId="10" fillId="22" borderId="92" applyNumberForma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11" fillId="22" borderId="90" applyNumberForma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0" fontId="7" fillId="25" borderId="91" applyNumberFormat="0" applyFont="0" applyAlignment="0" applyProtection="0"/>
    <xf numFmtId="0" fontId="11" fillId="22" borderId="90" applyNumberFormat="0" applyAlignment="0" applyProtection="0"/>
    <xf numFmtId="168" fontId="6" fillId="25" borderId="91" applyNumberFormat="0" applyFont="0" applyAlignment="0" applyProtection="0"/>
    <xf numFmtId="0" fontId="27" fillId="33" borderId="92" applyNumberFormat="0" applyProtection="0">
      <alignment horizontal="left" vertical="center" indent="1"/>
    </xf>
    <xf numFmtId="168" fontId="7" fillId="25" borderId="98" applyNumberFormat="0" applyFont="0" applyAlignment="0" applyProtection="0"/>
    <xf numFmtId="168" fontId="15" fillId="0" borderId="94" applyNumberFormat="0" applyFill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11" fillId="22" borderId="97" applyNumberForma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7" fillId="25" borderId="91" applyNumberFormat="0" applyFont="0" applyAlignment="0" applyProtection="0"/>
    <xf numFmtId="0" fontId="7" fillId="25" borderId="98" applyNumberFormat="0" applyFont="0" applyAlignment="0" applyProtection="0"/>
    <xf numFmtId="0" fontId="6" fillId="25" borderId="91" applyNumberFormat="0" applyFont="0" applyAlignment="0" applyProtection="0"/>
    <xf numFmtId="168" fontId="10" fillId="22" borderId="92" applyNumberFormat="0" applyAlignment="0" applyProtection="0"/>
    <xf numFmtId="168" fontId="58" fillId="0" borderId="88">
      <alignment horizontal="center"/>
    </xf>
    <xf numFmtId="0" fontId="15" fillId="0" borderId="101" applyNumberFormat="0" applyFill="0" applyAlignment="0" applyProtection="0"/>
    <xf numFmtId="176" fontId="39" fillId="31" borderId="88" applyNumberFormat="0" applyFont="0" applyAlignment="0">
      <protection locked="0"/>
    </xf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0" fontId="10" fillId="22" borderId="92" applyNumberFormat="0" applyAlignment="0" applyProtection="0"/>
    <xf numFmtId="4" fontId="28" fillId="16" borderId="93" applyNumberFormat="0" applyProtection="0">
      <alignment horizontal="left" vertical="center" indent="1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10" fillId="22" borderId="92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9" fillId="9" borderId="90" applyNumberFormat="0" applyAlignment="0" applyProtection="0"/>
    <xf numFmtId="168" fontId="11" fillId="22" borderId="90" applyNumberFormat="0" applyAlignment="0" applyProtection="0"/>
    <xf numFmtId="168" fontId="9" fillId="9" borderId="97" applyNumberFormat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0" fontId="27" fillId="30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168" fontId="10" fillId="22" borderId="92" applyNumberForma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10" fillId="22" borderId="92" applyNumberFormat="0" applyAlignment="0" applyProtection="0"/>
    <xf numFmtId="168" fontId="15" fillId="0" borderId="94" applyNumberFormat="0" applyFill="0" applyAlignment="0" applyProtection="0"/>
    <xf numFmtId="0" fontId="48" fillId="0" borderId="89">
      <alignment horizontal="left" vertical="center"/>
    </xf>
    <xf numFmtId="0" fontId="7" fillId="25" borderId="98" applyNumberFormat="0" applyFont="0" applyAlignment="0" applyProtection="0"/>
    <xf numFmtId="0" fontId="11" fillId="22" borderId="97" applyNumberFormat="0" applyAlignment="0" applyProtection="0"/>
    <xf numFmtId="0" fontId="10" fillId="22" borderId="92" applyNumberFormat="0" applyAlignment="0" applyProtection="0"/>
    <xf numFmtId="0" fontId="27" fillId="34" borderId="92" applyNumberFormat="0" applyProtection="0">
      <alignment horizontal="left" vertical="center" indent="1"/>
    </xf>
    <xf numFmtId="0" fontId="6" fillId="26" borderId="88" applyNumberFormat="0" applyAlignment="0">
      <alignment horizontal="left"/>
    </xf>
    <xf numFmtId="0" fontId="15" fillId="0" borderId="101" applyNumberFormat="0" applyFill="0" applyAlignment="0" applyProtection="0"/>
    <xf numFmtId="176" fontId="39" fillId="31" borderId="88" applyNumberFormat="0" applyFont="0" applyAlignment="0">
      <protection locked="0"/>
    </xf>
    <xf numFmtId="0" fontId="9" fillId="9" borderId="97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6" borderId="95" applyNumberFormat="0" applyAlignment="0">
      <alignment horizontal="left"/>
    </xf>
    <xf numFmtId="176" fontId="39" fillId="31" borderId="88" applyNumberFormat="0" applyFont="0" applyAlignment="0">
      <protection locked="0"/>
    </xf>
    <xf numFmtId="168" fontId="10" fillId="22" borderId="92" applyNumberFormat="0" applyAlignment="0" applyProtection="0"/>
    <xf numFmtId="0" fontId="15" fillId="0" borderId="101" applyNumberFormat="0" applyFill="0" applyAlignment="0" applyProtection="0"/>
    <xf numFmtId="168" fontId="9" fillId="9" borderId="97" applyNumberFormat="0" applyAlignment="0" applyProtection="0"/>
    <xf numFmtId="0" fontId="10" fillId="22" borderId="92" applyNumberFormat="0" applyAlignment="0" applyProtection="0"/>
    <xf numFmtId="168" fontId="11" fillId="22" borderId="97" applyNumberFormat="0" applyAlignment="0" applyProtection="0"/>
    <xf numFmtId="0" fontId="27" fillId="34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1" fillId="22" borderId="90" applyNumberFormat="0" applyAlignment="0" applyProtection="0"/>
    <xf numFmtId="176" fontId="39" fillId="31" borderId="88" applyNumberFormat="0" applyFont="0" applyAlignment="0">
      <protection locked="0"/>
    </xf>
    <xf numFmtId="168" fontId="11" fillId="22" borderId="90" applyNumberFormat="0" applyAlignment="0" applyProtection="0"/>
    <xf numFmtId="0" fontId="6" fillId="25" borderId="91" applyNumberFormat="0" applyFont="0" applyAlignment="0" applyProtection="0"/>
    <xf numFmtId="0" fontId="7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15" fillId="0" borderId="101" applyNumberFormat="0" applyFill="0" applyAlignment="0" applyProtection="0"/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5" fillId="0" borderId="101" applyNumberFormat="0" applyFill="0" applyAlignment="0" applyProtection="0"/>
    <xf numFmtId="168" fontId="58" fillId="0" borderId="88">
      <alignment horizontal="center"/>
    </xf>
    <xf numFmtId="168" fontId="15" fillId="0" borderId="94" applyNumberFormat="0" applyFill="0" applyAlignment="0" applyProtection="0"/>
    <xf numFmtId="0" fontId="15" fillId="0" borderId="101" applyNumberFormat="0" applyFill="0" applyAlignment="0" applyProtection="0"/>
    <xf numFmtId="0" fontId="15" fillId="0" borderId="101" applyNumberFormat="0" applyFill="0" applyAlignment="0" applyProtection="0"/>
    <xf numFmtId="0" fontId="6" fillId="25" borderId="91" applyNumberFormat="0" applyFont="0" applyAlignment="0" applyProtection="0"/>
    <xf numFmtId="0" fontId="11" fillId="22" borderId="90" applyNumberFormat="0" applyAlignment="0" applyProtection="0"/>
    <xf numFmtId="168" fontId="7" fillId="25" borderId="91" applyNumberFormat="0" applyFont="0" applyAlignment="0" applyProtection="0"/>
    <xf numFmtId="168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27" fillId="33" borderId="92" applyNumberFormat="0" applyProtection="0">
      <alignment horizontal="left" vertical="center" indent="1"/>
    </xf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7" fillId="25" borderId="91" applyNumberFormat="0" applyFont="0" applyAlignment="0" applyProtection="0"/>
    <xf numFmtId="168" fontId="15" fillId="0" borderId="94" applyNumberFormat="0" applyFill="0" applyAlignment="0" applyProtection="0"/>
    <xf numFmtId="176" fontId="39" fillId="31" borderId="95" applyNumberFormat="0" applyFont="0" applyAlignment="0">
      <protection locked="0"/>
    </xf>
    <xf numFmtId="0" fontId="9" fillId="9" borderId="90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7" fillId="25" borderId="91" applyNumberFormat="0" applyFont="0" applyAlignment="0" applyProtection="0"/>
    <xf numFmtId="168" fontId="10" fillId="22" borderId="92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9" fillId="9" borderId="97" applyNumberFormat="0" applyAlignment="0" applyProtection="0"/>
    <xf numFmtId="168" fontId="6" fillId="25" borderId="91" applyNumberFormat="0" applyFont="0" applyAlignment="0" applyProtection="0"/>
    <xf numFmtId="0" fontId="10" fillId="22" borderId="92" applyNumberFormat="0" applyAlignment="0" applyProtection="0"/>
    <xf numFmtId="168" fontId="10" fillId="22" borderId="92" applyNumberForma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27" fillId="34" borderId="92" applyNumberFormat="0" applyProtection="0">
      <alignment horizontal="left" vertical="center" indent="1"/>
    </xf>
    <xf numFmtId="176" fontId="39" fillId="31" borderId="88" applyNumberFormat="0" applyFont="0" applyAlignment="0">
      <protection locked="0"/>
    </xf>
    <xf numFmtId="4" fontId="28" fillId="16" borderId="100" applyNumberFormat="0" applyProtection="0">
      <alignment horizontal="left" vertical="center" indent="1"/>
    </xf>
    <xf numFmtId="0" fontId="7" fillId="25" borderId="91" applyNumberFormat="0" applyFont="0" applyAlignment="0" applyProtection="0"/>
    <xf numFmtId="176" fontId="39" fillId="31" borderId="74" applyNumberFormat="0" applyFont="0" applyAlignment="0">
      <protection locked="0"/>
    </xf>
    <xf numFmtId="168" fontId="15" fillId="0" borderId="101" applyNumberFormat="0" applyFill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1" fillId="22" borderId="90" applyNumberFormat="0" applyAlignment="0" applyProtection="0"/>
    <xf numFmtId="0" fontId="6" fillId="25" borderId="91" applyNumberFormat="0" applyFont="0" applyAlignment="0" applyProtection="0"/>
    <xf numFmtId="168" fontId="11" fillId="22" borderId="90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1" fillId="22" borderId="90" applyNumberForma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10" fillId="22" borderId="92" applyNumberForma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10" fillId="22" borderId="92" applyNumberFormat="0" applyAlignment="0" applyProtection="0"/>
    <xf numFmtId="176" fontId="39" fillId="31" borderId="88" applyNumberFormat="0" applyFont="0" applyAlignment="0">
      <protection locked="0"/>
    </xf>
    <xf numFmtId="168" fontId="11" fillId="22" borderId="90" applyNumberFormat="0" applyAlignment="0" applyProtection="0"/>
    <xf numFmtId="168" fontId="6" fillId="25" borderId="98" applyNumberFormat="0" applyFont="0" applyAlignment="0" applyProtection="0"/>
    <xf numFmtId="0" fontId="11" fillId="22" borderId="97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9" fillId="9" borderId="90" applyNumberFormat="0" applyAlignment="0" applyProtection="0"/>
    <xf numFmtId="168" fontId="9" fillId="9" borderId="97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168" fontId="6" fillId="25" borderId="98" applyNumberFormat="0" applyFont="0" applyAlignment="0" applyProtection="0"/>
    <xf numFmtId="168" fontId="10" fillId="22" borderId="92" applyNumberForma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9" fillId="9" borderId="90" applyNumberFormat="0" applyAlignment="0" applyProtection="0"/>
    <xf numFmtId="0" fontId="9" fillId="9" borderId="90" applyNumberFormat="0" applyAlignment="0" applyProtection="0"/>
    <xf numFmtId="168" fontId="58" fillId="0" borderId="88">
      <alignment horizontal="center"/>
    </xf>
    <xf numFmtId="0" fontId="27" fillId="30" borderId="92" applyNumberFormat="0" applyProtection="0">
      <alignment horizontal="left" vertical="center" indent="1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48" fillId="0" borderId="89">
      <alignment horizontal="left" vertical="center"/>
    </xf>
    <xf numFmtId="0" fontId="11" fillId="22" borderId="97" applyNumberForma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11" fillId="22" borderId="97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10" fillId="22" borderId="99" applyNumberFormat="0" applyAlignment="0" applyProtection="0"/>
    <xf numFmtId="168" fontId="11" fillId="22" borderId="97" applyNumberFormat="0" applyAlignment="0" applyProtection="0"/>
    <xf numFmtId="4" fontId="28" fillId="16" borderId="93" applyNumberFormat="0" applyProtection="0">
      <alignment horizontal="left" vertical="center" indent="1"/>
    </xf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9" fillId="9" borderId="97" applyNumberFormat="0" applyAlignment="0" applyProtection="0"/>
    <xf numFmtId="168" fontId="7" fillId="25" borderId="91" applyNumberFormat="0" applyFont="0" applyAlignment="0" applyProtection="0"/>
    <xf numFmtId="168" fontId="15" fillId="0" borderId="94" applyNumberFormat="0" applyFill="0" applyAlignment="0" applyProtection="0"/>
    <xf numFmtId="168" fontId="9" fillId="9" borderId="90" applyNumberFormat="0" applyAlignment="0" applyProtection="0"/>
    <xf numFmtId="176" fontId="39" fillId="31" borderId="88" applyNumberFormat="0" applyFont="0" applyAlignment="0">
      <protection locked="0"/>
    </xf>
    <xf numFmtId="168" fontId="6" fillId="25" borderId="98" applyNumberFormat="0" applyFont="0" applyAlignment="0" applyProtection="0"/>
    <xf numFmtId="168" fontId="7" fillId="25" borderId="91" applyNumberFormat="0" applyFont="0" applyAlignment="0" applyProtection="0"/>
    <xf numFmtId="0" fontId="7" fillId="25" borderId="91" applyNumberFormat="0" applyFont="0" applyAlignment="0" applyProtection="0"/>
    <xf numFmtId="0" fontId="9" fillId="9" borderId="97" applyNumberFormat="0" applyAlignment="0" applyProtection="0"/>
    <xf numFmtId="0" fontId="27" fillId="34" borderId="92" applyNumberFormat="0" applyProtection="0">
      <alignment horizontal="left" vertical="center" indent="1"/>
    </xf>
    <xf numFmtId="176" fontId="39" fillId="31" borderId="88" applyNumberFormat="0" applyFont="0" applyAlignment="0">
      <protection locked="0"/>
    </xf>
    <xf numFmtId="168" fontId="11" fillId="22" borderId="90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7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27" fillId="34" borderId="92" applyNumberFormat="0" applyProtection="0">
      <alignment horizontal="left" vertical="center" indent="1"/>
    </xf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27" fillId="34" borderId="92" applyNumberFormat="0" applyProtection="0">
      <alignment horizontal="left" vertical="center" indent="1"/>
    </xf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0" fontId="10" fillId="22" borderId="92" applyNumberFormat="0" applyAlignment="0" applyProtection="0"/>
    <xf numFmtId="0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0" fillId="22" borderId="92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0" fillId="22" borderId="99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7" fillId="25" borderId="91" applyNumberFormat="0" applyFont="0" applyAlignment="0" applyProtection="0"/>
    <xf numFmtId="0" fontId="11" fillId="22" borderId="90" applyNumberFormat="0" applyAlignment="0" applyProtection="0"/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176" fontId="39" fillId="31" borderId="95" applyNumberFormat="0" applyFont="0" applyAlignment="0">
      <protection locked="0"/>
    </xf>
    <xf numFmtId="0" fontId="27" fillId="30" borderId="92" applyNumberFormat="0" applyProtection="0">
      <alignment horizontal="left" vertical="center" indent="1"/>
    </xf>
    <xf numFmtId="168" fontId="9" fillId="9" borderId="90" applyNumberFormat="0" applyAlignment="0" applyProtection="0"/>
    <xf numFmtId="0" fontId="27" fillId="30" borderId="92" applyNumberFormat="0" applyProtection="0">
      <alignment horizontal="left" vertical="center" indent="1"/>
    </xf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7" fillId="25" borderId="91" applyNumberFormat="0" applyFont="0" applyAlignment="0" applyProtection="0"/>
    <xf numFmtId="168" fontId="6" fillId="25" borderId="98" applyNumberFormat="0" applyFont="0" applyAlignment="0" applyProtection="0"/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0" fontId="27" fillId="34" borderId="99" applyNumberFormat="0" applyProtection="0">
      <alignment horizontal="left" vertical="center" indent="1"/>
    </xf>
    <xf numFmtId="176" fontId="39" fillId="31" borderId="95" applyNumberFormat="0" applyFont="0" applyAlignment="0">
      <protection locked="0"/>
    </xf>
    <xf numFmtId="0" fontId="15" fillId="0" borderId="94" applyNumberFormat="0" applyFill="0" applyAlignment="0" applyProtection="0"/>
    <xf numFmtId="0" fontId="6" fillId="25" borderId="98" applyNumberFormat="0" applyFont="0" applyAlignment="0" applyProtection="0"/>
    <xf numFmtId="0" fontId="7" fillId="25" borderId="91" applyNumberFormat="0" applyFont="0" applyAlignment="0" applyProtection="0"/>
    <xf numFmtId="0" fontId="7" fillId="25" borderId="91" applyNumberFormat="0" applyFont="0" applyAlignment="0" applyProtection="0"/>
    <xf numFmtId="168" fontId="10" fillId="22" borderId="92" applyNumberForma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7" fillId="25" borderId="91" applyNumberFormat="0" applyFont="0" applyAlignment="0" applyProtection="0"/>
    <xf numFmtId="0" fontId="27" fillId="34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0" fontId="11" fillId="22" borderId="90" applyNumberFormat="0" applyAlignment="0" applyProtection="0"/>
    <xf numFmtId="0" fontId="15" fillId="0" borderId="94" applyNumberFormat="0" applyFill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27" fillId="33" borderId="99" applyNumberFormat="0" applyProtection="0">
      <alignment horizontal="left" vertical="center" indent="1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58" fillId="0" borderId="88">
      <alignment horizontal="center" wrapText="1"/>
    </xf>
    <xf numFmtId="176" fontId="39" fillId="31" borderId="88" applyNumberFormat="0" applyFont="0" applyAlignment="0">
      <protection locked="0"/>
    </xf>
    <xf numFmtId="0" fontId="11" fillId="22" borderId="90" applyNumberForma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1" fillId="22" borderId="90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0" fontId="7" fillId="25" borderId="91" applyNumberFormat="0" applyFont="0" applyAlignment="0" applyProtection="0"/>
    <xf numFmtId="0" fontId="9" fillId="9" borderId="90" applyNumberFormat="0" applyAlignment="0" applyProtection="0"/>
    <xf numFmtId="0" fontId="58" fillId="0" borderId="95">
      <alignment horizontal="center" wrapText="1"/>
    </xf>
    <xf numFmtId="168" fontId="6" fillId="25" borderId="91" applyNumberFormat="0" applyFont="0" applyAlignment="0" applyProtection="0"/>
    <xf numFmtId="0" fontId="11" fillId="22" borderId="90" applyNumberFormat="0" applyAlignment="0" applyProtection="0"/>
    <xf numFmtId="168" fontId="11" fillId="22" borderId="90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0" fillId="22" borderId="92" applyNumberFormat="0" applyAlignment="0" applyProtection="0"/>
    <xf numFmtId="168" fontId="6" fillId="25" borderId="91" applyNumberFormat="0" applyFont="0" applyAlignment="0" applyProtection="0"/>
    <xf numFmtId="168" fontId="58" fillId="0" borderId="88">
      <alignment horizontal="center" wrapText="1"/>
    </xf>
    <xf numFmtId="168" fontId="15" fillId="0" borderId="94" applyNumberFormat="0" applyFill="0" applyAlignment="0" applyProtection="0"/>
    <xf numFmtId="168" fontId="6" fillId="26" borderId="88" applyNumberFormat="0" applyAlignment="0">
      <alignment horizontal="left"/>
    </xf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11" fillId="22" borderId="90" applyNumberFormat="0" applyAlignment="0" applyProtection="0"/>
    <xf numFmtId="0" fontId="10" fillId="22" borderId="92" applyNumberForma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27" fillId="34" borderId="92" applyNumberFormat="0" applyProtection="0">
      <alignment horizontal="left" vertical="center" indent="1"/>
    </xf>
    <xf numFmtId="0" fontId="7" fillId="25" borderId="91" applyNumberFormat="0" applyFont="0" applyAlignment="0" applyProtection="0"/>
    <xf numFmtId="0" fontId="6" fillId="25" borderId="98" applyNumberFormat="0" applyFont="0" applyAlignment="0" applyProtection="0"/>
    <xf numFmtId="168" fontId="15" fillId="0" borderId="94" applyNumberFormat="0" applyFill="0" applyAlignment="0" applyProtection="0"/>
    <xf numFmtId="0" fontId="7" fillId="25" borderId="91" applyNumberFormat="0" applyFont="0" applyAlignment="0" applyProtection="0"/>
    <xf numFmtId="0" fontId="10" fillId="22" borderId="92" applyNumberFormat="0" applyAlignment="0" applyProtection="0"/>
    <xf numFmtId="176" fontId="39" fillId="31" borderId="88" applyNumberFormat="0" applyFont="0" applyAlignment="0">
      <protection locked="0"/>
    </xf>
    <xf numFmtId="168" fontId="11" fillId="22" borderId="90" applyNumberForma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6" borderId="95" applyNumberFormat="0" applyAlignment="0">
      <alignment horizontal="left"/>
    </xf>
    <xf numFmtId="168" fontId="11" fillId="22" borderId="90" applyNumberFormat="0" applyAlignment="0" applyProtection="0"/>
    <xf numFmtId="0" fontId="15" fillId="0" borderId="101" applyNumberFormat="0" applyFill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10" fillId="22" borderId="99" applyNumberFormat="0" applyAlignment="0" applyProtection="0"/>
    <xf numFmtId="0" fontId="11" fillId="22" borderId="90" applyNumberFormat="0" applyAlignment="0" applyProtection="0"/>
    <xf numFmtId="168" fontId="11" fillId="22" borderId="90" applyNumberFormat="0" applyAlignment="0" applyProtection="0"/>
    <xf numFmtId="168" fontId="11" fillId="22" borderId="90" applyNumberFormat="0" applyAlignment="0" applyProtection="0"/>
    <xf numFmtId="0" fontId="11" fillId="22" borderId="90" applyNumberFormat="0" applyAlignment="0" applyProtection="0"/>
    <xf numFmtId="168" fontId="48" fillId="0" borderId="89">
      <alignment horizontal="left" vertical="center"/>
    </xf>
    <xf numFmtId="0" fontId="48" fillId="0" borderId="89">
      <alignment horizontal="left" vertical="center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168" fontId="10" fillId="22" borderId="92" applyNumberFormat="0" applyAlignment="0" applyProtection="0"/>
    <xf numFmtId="168" fontId="10" fillId="22" borderId="92" applyNumberFormat="0" applyAlignment="0" applyProtection="0"/>
    <xf numFmtId="0" fontId="10" fillId="22" borderId="92" applyNumberFormat="0" applyAlignment="0" applyProtection="0"/>
    <xf numFmtId="0" fontId="27" fillId="33" borderId="92" applyNumberFormat="0" applyProtection="0">
      <alignment horizontal="left" vertical="center" indent="1"/>
    </xf>
    <xf numFmtId="0" fontId="27" fillId="33" borderId="92" applyNumberFormat="0" applyProtection="0">
      <alignment horizontal="left" vertical="center" indent="1"/>
    </xf>
    <xf numFmtId="0" fontId="27" fillId="30" borderId="92" applyNumberFormat="0" applyProtection="0">
      <alignment horizontal="left" vertical="center" indent="1"/>
    </xf>
    <xf numFmtId="0" fontId="27" fillId="30" borderId="92" applyNumberFormat="0" applyProtection="0">
      <alignment horizontal="left" vertical="center" indent="1"/>
    </xf>
    <xf numFmtId="0" fontId="27" fillId="34" borderId="92" applyNumberFormat="0" applyProtection="0">
      <alignment horizontal="left" vertical="center" indent="1"/>
    </xf>
    <xf numFmtId="0" fontId="27" fillId="34" borderId="92" applyNumberFormat="0" applyProtection="0">
      <alignment horizontal="left" vertical="center" indent="1"/>
    </xf>
    <xf numFmtId="4" fontId="28" fillId="16" borderId="93" applyNumberFormat="0" applyProtection="0">
      <alignment horizontal="left" vertical="center" indent="1"/>
    </xf>
    <xf numFmtId="4" fontId="28" fillId="16" borderId="93" applyNumberFormat="0" applyProtection="0">
      <alignment horizontal="left" vertical="center" indent="1"/>
    </xf>
    <xf numFmtId="0" fontId="15" fillId="0" borderId="94" applyNumberFormat="0" applyFill="0" applyAlignment="0" applyProtection="0"/>
    <xf numFmtId="168" fontId="15" fillId="0" borderId="94" applyNumberFormat="0" applyFill="0" applyAlignment="0" applyProtection="0"/>
    <xf numFmtId="168" fontId="15" fillId="0" borderId="94" applyNumberFormat="0" applyFill="0" applyAlignment="0" applyProtection="0"/>
    <xf numFmtId="0" fontId="15" fillId="0" borderId="94" applyNumberFormat="0" applyFill="0" applyAlignment="0" applyProtection="0"/>
    <xf numFmtId="0" fontId="9" fillId="9" borderId="90" applyNumberFormat="0" applyAlignment="0" applyProtection="0"/>
    <xf numFmtId="0" fontId="9" fillId="9" borderId="90" applyNumberFormat="0" applyAlignment="0" applyProtection="0"/>
    <xf numFmtId="168" fontId="9" fillId="9" borderId="90" applyNumberFormat="0" applyAlignment="0" applyProtection="0"/>
    <xf numFmtId="168" fontId="9" fillId="9" borderId="90" applyNumberFormat="0" applyAlignment="0" applyProtection="0"/>
    <xf numFmtId="0" fontId="9" fillId="9" borderId="90" applyNumberFormat="0" applyAlignment="0" applyProtection="0"/>
    <xf numFmtId="168" fontId="9" fillId="9" borderId="90" applyNumberFormat="0" applyAlignment="0" applyProtection="0"/>
    <xf numFmtId="168" fontId="9" fillId="9" borderId="90" applyNumberFormat="0" applyAlignment="0" applyProtection="0"/>
    <xf numFmtId="0" fontId="9" fillId="9" borderId="90" applyNumberFormat="0" applyAlignment="0" applyProtection="0"/>
    <xf numFmtId="0" fontId="10" fillId="22" borderId="92" applyNumberFormat="0" applyAlignment="0" applyProtection="0"/>
    <xf numFmtId="0" fontId="10" fillId="22" borderId="92" applyNumberFormat="0" applyAlignment="0" applyProtection="0"/>
    <xf numFmtId="168" fontId="10" fillId="22" borderId="92" applyNumberFormat="0" applyAlignment="0" applyProtection="0"/>
    <xf numFmtId="168" fontId="10" fillId="22" borderId="92" applyNumberFormat="0" applyAlignment="0" applyProtection="0"/>
    <xf numFmtId="0" fontId="10" fillId="22" borderId="92" applyNumberFormat="0" applyAlignment="0" applyProtection="0"/>
    <xf numFmtId="168" fontId="10" fillId="22" borderId="92" applyNumberFormat="0" applyAlignment="0" applyProtection="0"/>
    <xf numFmtId="168" fontId="10" fillId="22" borderId="92" applyNumberFormat="0" applyAlignment="0" applyProtection="0"/>
    <xf numFmtId="0" fontId="10" fillId="22" borderId="92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168" fontId="11" fillId="22" borderId="90" applyNumberFormat="0" applyAlignment="0" applyProtection="0"/>
    <xf numFmtId="168" fontId="11" fillId="22" borderId="90" applyNumberFormat="0" applyAlignment="0" applyProtection="0"/>
    <xf numFmtId="0" fontId="11" fillId="22" borderId="90" applyNumberFormat="0" applyAlignment="0" applyProtection="0"/>
    <xf numFmtId="168" fontId="11" fillId="22" borderId="90" applyNumberFormat="0" applyAlignment="0" applyProtection="0"/>
    <xf numFmtId="168" fontId="11" fillId="22" borderId="90" applyNumberFormat="0" applyAlignment="0" applyProtection="0"/>
    <xf numFmtId="0" fontId="11" fillId="22" borderId="90" applyNumberFormat="0" applyAlignment="0" applyProtection="0"/>
    <xf numFmtId="0" fontId="15" fillId="0" borderId="94" applyNumberFormat="0" applyFill="0" applyAlignment="0" applyProtection="0"/>
    <xf numFmtId="0" fontId="15" fillId="0" borderId="94" applyNumberFormat="0" applyFill="0" applyAlignment="0" applyProtection="0"/>
    <xf numFmtId="168" fontId="15" fillId="0" borderId="94" applyNumberFormat="0" applyFill="0" applyAlignment="0" applyProtection="0"/>
    <xf numFmtId="168" fontId="15" fillId="0" borderId="94" applyNumberFormat="0" applyFill="0" applyAlignment="0" applyProtection="0"/>
    <xf numFmtId="0" fontId="15" fillId="0" borderId="94" applyNumberFormat="0" applyFill="0" applyAlignment="0" applyProtection="0"/>
    <xf numFmtId="168" fontId="15" fillId="0" borderId="94" applyNumberFormat="0" applyFill="0" applyAlignment="0" applyProtection="0"/>
    <xf numFmtId="168" fontId="15" fillId="0" borderId="94" applyNumberFormat="0" applyFill="0" applyAlignment="0" applyProtection="0"/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0" fontId="27" fillId="33" borderId="99" applyNumberFormat="0" applyProtection="0">
      <alignment horizontal="left" vertical="center" indent="1"/>
    </xf>
    <xf numFmtId="176" fontId="39" fillId="31" borderId="74" applyNumberFormat="0" applyFont="0" applyAlignment="0">
      <protection locked="0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5" fillId="0" borderId="94" applyNumberFormat="0" applyFill="0" applyAlignment="0" applyProtection="0"/>
    <xf numFmtId="168" fontId="15" fillId="0" borderId="94" applyNumberFormat="0" applyFill="0" applyAlignment="0" applyProtection="0"/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168" fontId="15" fillId="0" borderId="94" applyNumberFormat="0" applyFill="0" applyAlignment="0" applyProtection="0"/>
    <xf numFmtId="0" fontId="11" fillId="22" borderId="90" applyNumberFormat="0" applyAlignment="0" applyProtection="0"/>
    <xf numFmtId="0" fontId="48" fillId="0" borderId="89">
      <alignment horizontal="left" vertical="center"/>
    </xf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10" fillId="22" borderId="92" applyNumberFormat="0" applyAlignment="0" applyProtection="0"/>
    <xf numFmtId="0" fontId="11" fillId="22" borderId="97" applyNumberFormat="0" applyAlignment="0" applyProtection="0"/>
    <xf numFmtId="168" fontId="6" fillId="25" borderId="98" applyNumberFormat="0" applyFont="0" applyAlignment="0" applyProtection="0"/>
    <xf numFmtId="0" fontId="27" fillId="30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48" fillId="0" borderId="89">
      <alignment horizontal="left" vertical="center"/>
    </xf>
    <xf numFmtId="0" fontId="6" fillId="25" borderId="91" applyNumberFormat="0" applyFont="0" applyAlignment="0" applyProtection="0"/>
    <xf numFmtId="0" fontId="27" fillId="30" borderId="99" applyNumberFormat="0" applyProtection="0">
      <alignment horizontal="left" vertical="center" indent="1"/>
    </xf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7" fillId="25" borderId="91" applyNumberFormat="0" applyFont="0" applyAlignment="0" applyProtection="0"/>
    <xf numFmtId="168" fontId="7" fillId="25" borderId="91" applyNumberFormat="0" applyFont="0" applyAlignment="0" applyProtection="0"/>
    <xf numFmtId="0" fontId="7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7" fillId="25" borderId="91" applyNumberFormat="0" applyFont="0" applyAlignment="0" applyProtection="0"/>
    <xf numFmtId="168" fontId="7" fillId="25" borderId="91" applyNumberFormat="0" applyFont="0" applyAlignment="0" applyProtection="0"/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7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0" fontId="11" fillId="22" borderId="90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7" fillId="25" borderId="91" applyNumberFormat="0" applyFont="0" applyAlignment="0" applyProtection="0"/>
    <xf numFmtId="168" fontId="9" fillId="9" borderId="90" applyNumberFormat="0" applyAlignment="0" applyProtection="0"/>
    <xf numFmtId="168" fontId="15" fillId="0" borderId="101" applyNumberFormat="0" applyFill="0" applyAlignment="0" applyProtection="0"/>
    <xf numFmtId="0" fontId="6" fillId="25" borderId="91" applyNumberFormat="0" applyFont="0" applyAlignment="0" applyProtection="0"/>
    <xf numFmtId="0" fontId="9" fillId="9" borderId="90" applyNumberForma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168" fontId="9" fillId="9" borderId="90" applyNumberFormat="0" applyAlignment="0" applyProtection="0"/>
    <xf numFmtId="0" fontId="9" fillId="9" borderId="90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27" fillId="34" borderId="92" applyNumberFormat="0" applyProtection="0">
      <alignment horizontal="left" vertical="center" indent="1"/>
    </xf>
    <xf numFmtId="0" fontId="15" fillId="0" borderId="94" applyNumberFormat="0" applyFill="0" applyAlignment="0" applyProtection="0"/>
    <xf numFmtId="0" fontId="58" fillId="0" borderId="88">
      <alignment horizontal="center" wrapText="1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0" fontId="6" fillId="25" borderId="98" applyNumberFormat="0" applyFont="0" applyAlignment="0" applyProtection="0"/>
    <xf numFmtId="0" fontId="15" fillId="0" borderId="101" applyNumberFormat="0" applyFill="0" applyAlignment="0" applyProtection="0"/>
    <xf numFmtId="168" fontId="6" fillId="25" borderId="91" applyNumberFormat="0" applyFont="0" applyAlignment="0" applyProtection="0"/>
    <xf numFmtId="0" fontId="27" fillId="34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0" fontId="9" fillId="9" borderId="90" applyNumberForma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1" fillId="22" borderId="90" applyNumberForma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168" fontId="58" fillId="0" borderId="88">
      <alignment horizontal="center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168" fontId="6" fillId="25" borderId="91" applyNumberFormat="0" applyFont="0" applyAlignment="0" applyProtection="0"/>
    <xf numFmtId="4" fontId="28" fillId="16" borderId="93" applyNumberFormat="0" applyProtection="0">
      <alignment horizontal="left" vertical="center" indent="1"/>
    </xf>
    <xf numFmtId="0" fontId="15" fillId="0" borderId="94" applyNumberFormat="0" applyFill="0" applyAlignment="0" applyProtection="0"/>
    <xf numFmtId="168" fontId="15" fillId="0" borderId="94" applyNumberFormat="0" applyFill="0" applyAlignment="0" applyProtection="0"/>
    <xf numFmtId="168" fontId="7" fillId="25" borderId="98" applyNumberFormat="0" applyFont="0" applyAlignment="0" applyProtection="0"/>
    <xf numFmtId="0" fontId="15" fillId="0" borderId="94" applyNumberFormat="0" applyFill="0" applyAlignment="0" applyProtection="0"/>
    <xf numFmtId="168" fontId="9" fillId="9" borderId="90" applyNumberForma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168" fontId="9" fillId="9" borderId="90" applyNumberFormat="0" applyAlignment="0" applyProtection="0"/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58" fillId="0" borderId="88">
      <alignment horizontal="center" wrapText="1"/>
    </xf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15" fillId="0" borderId="101" applyNumberFormat="0" applyFill="0" applyAlignment="0" applyProtection="0"/>
    <xf numFmtId="0" fontId="6" fillId="25" borderId="91" applyNumberFormat="0" applyFont="0" applyAlignment="0" applyProtection="0"/>
    <xf numFmtId="168" fontId="9" fillId="9" borderId="90" applyNumberFormat="0" applyAlignment="0" applyProtection="0"/>
    <xf numFmtId="168" fontId="7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0" fontId="15" fillId="0" borderId="101" applyNumberFormat="0" applyFill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4" fontId="28" fillId="16" borderId="100" applyNumberFormat="0" applyProtection="0">
      <alignment horizontal="left" vertical="center" indent="1"/>
    </xf>
    <xf numFmtId="176" fontId="39" fillId="31" borderId="88" applyNumberFormat="0" applyFont="0" applyAlignment="0">
      <protection locked="0"/>
    </xf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1" fillId="22" borderId="90" applyNumberFormat="0" applyAlignment="0" applyProtection="0"/>
    <xf numFmtId="168" fontId="11" fillId="22" borderId="90" applyNumberFormat="0" applyAlignment="0" applyProtection="0"/>
    <xf numFmtId="0" fontId="6" fillId="26" borderId="88" applyNumberFormat="0" applyAlignment="0">
      <alignment horizontal="left"/>
    </xf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48" fillId="0" borderId="89">
      <alignment horizontal="left" vertical="center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4" fontId="28" fillId="16" borderId="100" applyNumberFormat="0" applyProtection="0">
      <alignment horizontal="left" vertical="center" indent="1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1" fillId="22" borderId="90" applyNumberForma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7" fillId="25" borderId="98" applyNumberFormat="0" applyFont="0" applyAlignment="0" applyProtection="0"/>
    <xf numFmtId="168" fontId="15" fillId="0" borderId="101" applyNumberFormat="0" applyFill="0" applyAlignment="0" applyProtection="0"/>
    <xf numFmtId="176" fontId="39" fillId="31" borderId="74" applyNumberFormat="0" applyFont="0" applyAlignment="0">
      <protection locked="0"/>
    </xf>
    <xf numFmtId="0" fontId="6" fillId="25" borderId="91" applyNumberFormat="0" applyFont="0" applyAlignment="0" applyProtection="0"/>
    <xf numFmtId="168" fontId="11" fillId="22" borderId="97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168" fontId="11" fillId="22" borderId="90" applyNumberFormat="0" applyAlignment="0" applyProtection="0"/>
    <xf numFmtId="168" fontId="9" fillId="9" borderId="90" applyNumberForma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6" borderId="88" applyNumberFormat="0" applyAlignment="0">
      <alignment horizontal="left"/>
    </xf>
    <xf numFmtId="0" fontId="6" fillId="25" borderId="98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15" fillId="0" borderId="94" applyNumberFormat="0" applyFill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168" fontId="10" fillId="22" borderId="92" applyNumberFormat="0" applyAlignment="0" applyProtection="0"/>
    <xf numFmtId="168" fontId="6" fillId="25" borderId="91" applyNumberFormat="0" applyFont="0" applyAlignment="0" applyProtection="0"/>
    <xf numFmtId="4" fontId="28" fillId="16" borderId="93" applyNumberFormat="0" applyProtection="0">
      <alignment horizontal="left" vertical="center" indent="1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10" fillId="22" borderId="92" applyNumberFormat="0" applyAlignment="0" applyProtection="0"/>
    <xf numFmtId="4" fontId="28" fillId="16" borderId="93" applyNumberFormat="0" applyProtection="0">
      <alignment horizontal="left" vertical="center" indent="1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10" fillId="22" borderId="99" applyNumberForma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11" fillId="22" borderId="97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9" fillId="9" borderId="90" applyNumberFormat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0" fillId="22" borderId="92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27" fillId="30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10" fillId="22" borderId="92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7" fillId="25" borderId="91" applyNumberFormat="0" applyFont="0" applyAlignment="0" applyProtection="0"/>
    <xf numFmtId="168" fontId="6" fillId="25" borderId="91" applyNumberFormat="0" applyFont="0" applyAlignment="0" applyProtection="0"/>
    <xf numFmtId="168" fontId="7" fillId="25" borderId="91" applyNumberFormat="0" applyFont="0" applyAlignment="0" applyProtection="0"/>
    <xf numFmtId="0" fontId="58" fillId="0" borderId="88">
      <alignment horizontal="center"/>
    </xf>
    <xf numFmtId="0" fontId="11" fillId="22" borderId="97" applyNumberFormat="0" applyAlignment="0" applyProtection="0"/>
    <xf numFmtId="176" fontId="39" fillId="31" borderId="88" applyNumberFormat="0" applyFont="0" applyAlignment="0">
      <protection locked="0"/>
    </xf>
    <xf numFmtId="0" fontId="27" fillId="34" borderId="92" applyNumberFormat="0" applyProtection="0">
      <alignment horizontal="left" vertical="center" indent="1"/>
    </xf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10" fillId="22" borderId="92" applyNumberFormat="0" applyAlignment="0" applyProtection="0"/>
    <xf numFmtId="0" fontId="48" fillId="0" borderId="89">
      <alignment horizontal="left" vertical="center"/>
    </xf>
    <xf numFmtId="168" fontId="10" fillId="22" borderId="99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0" fontId="15" fillId="0" borderId="101" applyNumberFormat="0" applyFill="0" applyAlignment="0" applyProtection="0"/>
    <xf numFmtId="0" fontId="11" fillId="22" borderId="90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1" fillId="22" borderId="90" applyNumberFormat="0" applyAlignment="0" applyProtection="0"/>
    <xf numFmtId="4" fontId="28" fillId="16" borderId="93" applyNumberFormat="0" applyProtection="0">
      <alignment horizontal="left" vertical="center" indent="1"/>
    </xf>
    <xf numFmtId="0" fontId="11" fillId="22" borderId="90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68" fontId="11" fillId="22" borderId="90" applyNumberFormat="0" applyAlignment="0" applyProtection="0"/>
    <xf numFmtId="0" fontId="7" fillId="25" borderId="91" applyNumberFormat="0" applyFont="0" applyAlignment="0" applyProtection="0"/>
    <xf numFmtId="0" fontId="27" fillId="33" borderId="92" applyNumberFormat="0" applyProtection="0">
      <alignment horizontal="left" vertical="center" indent="1"/>
    </xf>
    <xf numFmtId="0" fontId="11" fillId="22" borderId="90" applyNumberFormat="0" applyAlignment="0" applyProtection="0"/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9" fillId="9" borderId="90" applyNumberForma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15" fillId="0" borderId="94" applyNumberFormat="0" applyFill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4" fontId="28" fillId="16" borderId="93" applyNumberFormat="0" applyProtection="0">
      <alignment horizontal="left" vertical="center" indent="1"/>
    </xf>
    <xf numFmtId="0" fontId="10" fillId="22" borderId="99" applyNumberForma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9" fillId="9" borderId="90" applyNumberFormat="0" applyAlignment="0" applyProtection="0"/>
    <xf numFmtId="0" fontId="9" fillId="9" borderId="90" applyNumberFormat="0" applyAlignment="0" applyProtection="0"/>
    <xf numFmtId="168" fontId="7" fillId="25" borderId="91" applyNumberFormat="0" applyFont="0" applyAlignment="0" applyProtection="0"/>
    <xf numFmtId="168" fontId="6" fillId="25" borderId="91" applyNumberFormat="0" applyFont="0" applyAlignment="0" applyProtection="0"/>
    <xf numFmtId="0" fontId="9" fillId="9" borderId="90" applyNumberFormat="0" applyAlignment="0" applyProtection="0"/>
    <xf numFmtId="168" fontId="58" fillId="0" borderId="95">
      <alignment horizontal="center" wrapText="1"/>
    </xf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11" fillId="22" borderId="90" applyNumberFormat="0" applyAlignment="0" applyProtection="0"/>
    <xf numFmtId="0" fontId="27" fillId="34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95" applyNumberFormat="0" applyFont="0" applyAlignment="0">
      <protection locked="0"/>
    </xf>
    <xf numFmtId="168" fontId="11" fillId="22" borderId="90" applyNumberForma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68" fontId="6" fillId="26" borderId="88" applyNumberFormat="0" applyAlignment="0">
      <alignment horizontal="left"/>
    </xf>
    <xf numFmtId="0" fontId="11" fillId="22" borderId="97" applyNumberFormat="0" applyAlignment="0" applyProtection="0"/>
    <xf numFmtId="168" fontId="48" fillId="0" borderId="89">
      <alignment horizontal="left" vertical="center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168" fontId="11" fillId="22" borderId="90" applyNumberFormat="0" applyAlignment="0" applyProtection="0"/>
    <xf numFmtId="0" fontId="15" fillId="0" borderId="101" applyNumberFormat="0" applyFill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27" fillId="33" borderId="99" applyNumberFormat="0" applyProtection="0">
      <alignment horizontal="left" vertical="center" indent="1"/>
    </xf>
    <xf numFmtId="4" fontId="28" fillId="16" borderId="93" applyNumberFormat="0" applyProtection="0">
      <alignment horizontal="left" vertical="center" indent="1"/>
    </xf>
    <xf numFmtId="168" fontId="6" fillId="26" borderId="95" applyNumberFormat="0" applyAlignment="0">
      <alignment horizontal="left"/>
    </xf>
    <xf numFmtId="0" fontId="9" fillId="9" borderId="90" applyNumberFormat="0" applyAlignment="0" applyProtection="0"/>
    <xf numFmtId="0" fontId="11" fillId="22" borderId="90" applyNumberForma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76" fontId="39" fillId="31" borderId="74" applyNumberFormat="0" applyFont="0" applyAlignment="0">
      <protection locked="0"/>
    </xf>
    <xf numFmtId="0" fontId="11" fillId="22" borderId="90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1" fillId="22" borderId="90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9" fillId="9" borderId="97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9" fillId="9" borderId="97" applyNumberFormat="0" applyAlignment="0" applyProtection="0"/>
    <xf numFmtId="0" fontId="6" fillId="25" borderId="91" applyNumberFormat="0" applyFont="0" applyAlignment="0" applyProtection="0"/>
    <xf numFmtId="168" fontId="11" fillId="22" borderId="90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0" fillId="22" borderId="92" applyNumberFormat="0" applyAlignment="0" applyProtection="0"/>
    <xf numFmtId="168" fontId="48" fillId="0" borderId="89">
      <alignment horizontal="left" vertical="center"/>
    </xf>
    <xf numFmtId="0" fontId="27" fillId="30" borderId="92" applyNumberFormat="0" applyProtection="0">
      <alignment horizontal="left" vertical="center" indent="1"/>
    </xf>
    <xf numFmtId="4" fontId="28" fillId="16" borderId="100" applyNumberFormat="0" applyProtection="0">
      <alignment horizontal="left" vertical="center" indent="1"/>
    </xf>
    <xf numFmtId="0" fontId="6" fillId="26" borderId="88" applyNumberFormat="0" applyAlignment="0">
      <alignment horizontal="left"/>
    </xf>
    <xf numFmtId="176" fontId="39" fillId="31" borderId="88" applyNumberFormat="0" applyFont="0" applyAlignment="0">
      <protection locked="0"/>
    </xf>
    <xf numFmtId="168" fontId="15" fillId="0" borderId="94" applyNumberFormat="0" applyFill="0" applyAlignment="0" applyProtection="0"/>
    <xf numFmtId="0" fontId="58" fillId="0" borderId="88">
      <alignment horizontal="center"/>
    </xf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58" fillId="0" borderId="88">
      <alignment horizontal="center"/>
    </xf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68" fontId="10" fillId="22" borderId="99" applyNumberFormat="0" applyAlignment="0" applyProtection="0"/>
    <xf numFmtId="168" fontId="6" fillId="25" borderId="98" applyNumberFormat="0" applyFont="0" applyAlignment="0" applyProtection="0"/>
    <xf numFmtId="0" fontId="10" fillId="22" borderId="99" applyNumberFormat="0" applyAlignment="0" applyProtection="0"/>
    <xf numFmtId="0" fontId="15" fillId="0" borderId="94" applyNumberFormat="0" applyFill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10" fillId="22" borderId="92" applyNumberFormat="0" applyAlignment="0" applyProtection="0"/>
    <xf numFmtId="0" fontId="27" fillId="34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1" fillId="22" borderId="90" applyNumberFormat="0" applyAlignment="0" applyProtection="0"/>
    <xf numFmtId="168" fontId="9" fillId="9" borderId="97" applyNumberFormat="0" applyAlignment="0" applyProtection="0"/>
    <xf numFmtId="168" fontId="15" fillId="0" borderId="101" applyNumberFormat="0" applyFill="0" applyAlignment="0" applyProtection="0"/>
    <xf numFmtId="168" fontId="6" fillId="25" borderId="91" applyNumberFormat="0" applyFont="0" applyAlignment="0" applyProtection="0"/>
    <xf numFmtId="0" fontId="27" fillId="33" borderId="92" applyNumberFormat="0" applyProtection="0">
      <alignment horizontal="left" vertical="center" indent="1"/>
    </xf>
    <xf numFmtId="168" fontId="6" fillId="25" borderId="98" applyNumberFormat="0" applyFont="0" applyAlignment="0" applyProtection="0"/>
    <xf numFmtId="168" fontId="58" fillId="0" borderId="88">
      <alignment horizontal="center"/>
    </xf>
    <xf numFmtId="168" fontId="10" fillId="22" borderId="99" applyNumberForma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4" fontId="28" fillId="16" borderId="93" applyNumberFormat="0" applyProtection="0">
      <alignment horizontal="left" vertical="center" indent="1"/>
    </xf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11" fillId="22" borderId="90" applyNumberFormat="0" applyAlignment="0" applyProtection="0"/>
    <xf numFmtId="168" fontId="10" fillId="22" borderId="92" applyNumberFormat="0" applyAlignment="0" applyProtection="0"/>
    <xf numFmtId="168" fontId="15" fillId="0" borderId="94" applyNumberFormat="0" applyFill="0" applyAlignment="0" applyProtection="0"/>
    <xf numFmtId="0" fontId="27" fillId="30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0" fontId="11" fillId="22" borderId="90" applyNumberForma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9" fillId="9" borderId="90" applyNumberFormat="0" applyAlignment="0" applyProtection="0"/>
    <xf numFmtId="4" fontId="28" fillId="16" borderId="100" applyNumberFormat="0" applyProtection="0">
      <alignment horizontal="left" vertical="center" indent="1"/>
    </xf>
    <xf numFmtId="168" fontId="10" fillId="22" borderId="92" applyNumberFormat="0" applyAlignment="0" applyProtection="0"/>
    <xf numFmtId="168" fontId="9" fillId="9" borderId="90" applyNumberFormat="0" applyAlignment="0" applyProtection="0"/>
    <xf numFmtId="168" fontId="11" fillId="22" borderId="90" applyNumberFormat="0" applyAlignment="0" applyProtection="0"/>
    <xf numFmtId="0" fontId="11" fillId="22" borderId="90" applyNumberFormat="0" applyAlignment="0" applyProtection="0"/>
    <xf numFmtId="168" fontId="10" fillId="22" borderId="92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9" fillId="9" borderId="90" applyNumberFormat="0" applyAlignment="0" applyProtection="0"/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0" fillId="22" borderId="92" applyNumberFormat="0" applyAlignment="0" applyProtection="0"/>
    <xf numFmtId="0" fontId="11" fillId="22" borderId="97" applyNumberForma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58" fillId="0" borderId="88">
      <alignment horizontal="center" wrapText="1"/>
    </xf>
    <xf numFmtId="176" fontId="39" fillId="31" borderId="88" applyNumberFormat="0" applyFont="0" applyAlignment="0">
      <protection locked="0"/>
    </xf>
    <xf numFmtId="0" fontId="10" fillId="22" borderId="92" applyNumberFormat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27" fillId="30" borderId="92" applyNumberFormat="0" applyProtection="0">
      <alignment horizontal="left" vertical="center" indent="1"/>
    </xf>
    <xf numFmtId="176" fontId="39" fillId="31" borderId="88" applyNumberFormat="0" applyFont="0" applyAlignment="0">
      <protection locked="0"/>
    </xf>
    <xf numFmtId="0" fontId="11" fillId="22" borderId="90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9" fillId="9" borderId="90" applyNumberFormat="0" applyAlignment="0" applyProtection="0"/>
    <xf numFmtId="0" fontId="11" fillId="22" borderId="90" applyNumberFormat="0" applyAlignment="0" applyProtection="0"/>
    <xf numFmtId="176" fontId="39" fillId="31" borderId="74" applyNumberFormat="0" applyFont="0" applyAlignment="0">
      <protection locked="0"/>
    </xf>
    <xf numFmtId="0" fontId="15" fillId="0" borderId="94" applyNumberFormat="0" applyFill="0" applyAlignment="0" applyProtection="0"/>
    <xf numFmtId="176" fontId="39" fillId="31" borderId="95" applyNumberFormat="0" applyFont="0" applyAlignment="0">
      <protection locked="0"/>
    </xf>
    <xf numFmtId="168" fontId="7" fillId="25" borderId="91" applyNumberFormat="0" applyFont="0" applyAlignment="0" applyProtection="0"/>
    <xf numFmtId="168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168" fontId="6" fillId="25" borderId="98" applyNumberFormat="0" applyFont="0" applyAlignment="0" applyProtection="0"/>
    <xf numFmtId="0" fontId="9" fillId="9" borderId="90" applyNumberFormat="0" applyAlignment="0" applyProtection="0"/>
    <xf numFmtId="0" fontId="27" fillId="33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15" fillId="0" borderId="94" applyNumberFormat="0" applyFill="0" applyAlignment="0" applyProtection="0"/>
    <xf numFmtId="168" fontId="58" fillId="0" borderId="88">
      <alignment horizontal="center" wrapText="1"/>
    </xf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1" fillId="22" borderId="90" applyNumberFormat="0" applyAlignment="0" applyProtection="0"/>
    <xf numFmtId="176" fontId="39" fillId="31" borderId="88" applyNumberFormat="0" applyFont="0" applyAlignment="0">
      <protection locked="0"/>
    </xf>
    <xf numFmtId="0" fontId="9" fillId="9" borderId="90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27" fillId="34" borderId="99" applyNumberFormat="0" applyProtection="0">
      <alignment horizontal="left" vertical="center" indent="1"/>
    </xf>
    <xf numFmtId="0" fontId="6" fillId="25" borderId="98" applyNumberFormat="0" applyFont="0" applyAlignment="0" applyProtection="0"/>
    <xf numFmtId="0" fontId="48" fillId="0" borderId="89">
      <alignment horizontal="left" vertical="center"/>
    </xf>
    <xf numFmtId="168" fontId="11" fillId="22" borderId="97" applyNumberFormat="0" applyAlignment="0" applyProtection="0"/>
    <xf numFmtId="168" fontId="6" fillId="25" borderId="98" applyNumberFormat="0" applyFont="0" applyAlignment="0" applyProtection="0"/>
    <xf numFmtId="168" fontId="15" fillId="0" borderId="94" applyNumberFormat="0" applyFill="0" applyAlignment="0" applyProtection="0"/>
    <xf numFmtId="168" fontId="11" fillId="22" borderId="97" applyNumberFormat="0" applyAlignment="0" applyProtection="0"/>
    <xf numFmtId="0" fontId="9" fillId="9" borderId="90" applyNumberForma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0" fontId="27" fillId="30" borderId="92" applyNumberFormat="0" applyProtection="0">
      <alignment horizontal="left" vertical="center" indent="1"/>
    </xf>
    <xf numFmtId="0" fontId="6" fillId="25" borderId="91" applyNumberFormat="0" applyFont="0" applyAlignment="0" applyProtection="0"/>
    <xf numFmtId="176" fontId="39" fillId="31" borderId="88" applyNumberFormat="0" applyFont="0" applyAlignment="0">
      <protection locked="0"/>
    </xf>
    <xf numFmtId="168" fontId="6" fillId="26" borderId="88" applyNumberFormat="0" applyAlignment="0">
      <alignment horizontal="left"/>
    </xf>
    <xf numFmtId="176" fontId="39" fillId="31" borderId="88" applyNumberFormat="0" applyFont="0" applyAlignment="0">
      <protection locked="0"/>
    </xf>
    <xf numFmtId="0" fontId="9" fillId="9" borderId="90" applyNumberFormat="0" applyAlignment="0" applyProtection="0"/>
    <xf numFmtId="0" fontId="58" fillId="0" borderId="88">
      <alignment horizontal="center"/>
    </xf>
    <xf numFmtId="10" fontId="28" fillId="32" borderId="88" applyNumberFormat="0" applyBorder="0" applyAlignment="0" applyProtection="0"/>
    <xf numFmtId="168" fontId="7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9" fillId="9" borderId="90" applyNumberFormat="0" applyAlignment="0" applyProtection="0"/>
    <xf numFmtId="176" fontId="39" fillId="31" borderId="88" applyNumberFormat="0" applyFont="0" applyAlignment="0">
      <protection locked="0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7" fillId="25" borderId="98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0" fontId="15" fillId="0" borderId="94" applyNumberFormat="0" applyFill="0" applyAlignment="0" applyProtection="0"/>
    <xf numFmtId="0" fontId="6" fillId="25" borderId="91" applyNumberFormat="0" applyFont="0" applyAlignment="0" applyProtection="0"/>
    <xf numFmtId="0" fontId="27" fillId="33" borderId="92" applyNumberFormat="0" applyProtection="0">
      <alignment horizontal="left" vertical="center" indent="1"/>
    </xf>
    <xf numFmtId="176" fontId="39" fillId="31" borderId="95" applyNumberFormat="0" applyFont="0" applyAlignment="0">
      <protection locked="0"/>
    </xf>
    <xf numFmtId="0" fontId="11" fillId="22" borderId="90" applyNumberFormat="0" applyAlignment="0" applyProtection="0"/>
    <xf numFmtId="0" fontId="9" fillId="9" borderId="90" applyNumberFormat="0" applyAlignment="0" applyProtection="0"/>
    <xf numFmtId="168" fontId="6" fillId="25" borderId="91" applyNumberFormat="0" applyFont="0" applyAlignment="0" applyProtection="0"/>
    <xf numFmtId="0" fontId="11" fillId="22" borderId="90" applyNumberFormat="0" applyAlignment="0" applyProtection="0"/>
    <xf numFmtId="176" fontId="39" fillId="31" borderId="74" applyNumberFormat="0" applyFont="0" applyAlignment="0">
      <protection locked="0"/>
    </xf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27" fillId="34" borderId="92" applyNumberFormat="0" applyProtection="0">
      <alignment horizontal="left" vertical="center" indent="1"/>
    </xf>
    <xf numFmtId="168" fontId="58" fillId="0" borderId="88">
      <alignment horizontal="center"/>
    </xf>
    <xf numFmtId="168" fontId="6" fillId="25" borderId="91" applyNumberFormat="0" applyFont="0" applyAlignment="0" applyProtection="0"/>
    <xf numFmtId="168" fontId="58" fillId="0" borderId="88">
      <alignment horizontal="center"/>
    </xf>
    <xf numFmtId="10" fontId="28" fillId="32" borderId="88" applyNumberFormat="0" applyBorder="0" applyAlignment="0" applyProtection="0"/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6" fillId="25" borderId="98" applyNumberFormat="0" applyFont="0" applyAlignment="0" applyProtection="0"/>
    <xf numFmtId="0" fontId="11" fillId="22" borderId="90" applyNumberFormat="0" applyAlignment="0" applyProtection="0"/>
    <xf numFmtId="176" fontId="39" fillId="31" borderId="88" applyNumberFormat="0" applyFont="0" applyAlignment="0">
      <protection locked="0"/>
    </xf>
    <xf numFmtId="0" fontId="58" fillId="0" borderId="88">
      <alignment horizontal="center" wrapText="1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9" fillId="9" borderId="90" applyNumberFormat="0" applyAlignment="0" applyProtection="0"/>
    <xf numFmtId="0" fontId="27" fillId="30" borderId="92" applyNumberFormat="0" applyProtection="0">
      <alignment horizontal="left" vertical="center" indent="1"/>
    </xf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168" fontId="9" fillId="9" borderId="90" applyNumberFormat="0" applyAlignment="0" applyProtection="0"/>
    <xf numFmtId="4" fontId="28" fillId="16" borderId="93" applyNumberFormat="0" applyProtection="0">
      <alignment horizontal="left" vertical="center" indent="1"/>
    </xf>
    <xf numFmtId="168" fontId="48" fillId="0" borderId="89">
      <alignment horizontal="left" vertical="center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176" fontId="39" fillId="31" borderId="88" applyNumberFormat="0" applyFont="0" applyAlignment="0">
      <protection locked="0"/>
    </xf>
    <xf numFmtId="0" fontId="11" fillId="22" borderId="90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0" fillId="22" borderId="92" applyNumberFormat="0" applyAlignment="0" applyProtection="0"/>
    <xf numFmtId="0" fontId="15" fillId="0" borderId="94" applyNumberFormat="0" applyFill="0" applyAlignment="0" applyProtection="0"/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6" fillId="25" borderId="98" applyNumberFormat="0" applyFont="0" applyAlignment="0" applyProtection="0"/>
    <xf numFmtId="0" fontId="27" fillId="33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0" fontId="10" fillId="22" borderId="92" applyNumberFormat="0" applyAlignment="0" applyProtection="0"/>
    <xf numFmtId="168" fontId="7" fillId="25" borderId="98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10" fillId="22" borderId="99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10" fillId="22" borderId="99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7" fillId="25" borderId="91" applyNumberFormat="0" applyFont="0" applyAlignment="0" applyProtection="0"/>
    <xf numFmtId="0" fontId="7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9" fillId="9" borderId="90" applyNumberFormat="0" applyAlignment="0" applyProtection="0"/>
    <xf numFmtId="168" fontId="11" fillId="22" borderId="90" applyNumberFormat="0" applyAlignment="0" applyProtection="0"/>
    <xf numFmtId="0" fontId="27" fillId="33" borderId="92" applyNumberFormat="0" applyProtection="0">
      <alignment horizontal="left" vertical="center" indent="1"/>
    </xf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9" fillId="9" borderId="90" applyNumberFormat="0" applyAlignment="0" applyProtection="0"/>
    <xf numFmtId="0" fontId="15" fillId="0" borderId="94" applyNumberFormat="0" applyFill="0" applyAlignment="0" applyProtection="0"/>
    <xf numFmtId="0" fontId="6" fillId="25" borderId="98" applyNumberFormat="0" applyFont="0" applyAlignment="0" applyProtection="0"/>
    <xf numFmtId="168" fontId="7" fillId="25" borderId="91" applyNumberFormat="0" applyFont="0" applyAlignment="0" applyProtection="0"/>
    <xf numFmtId="168" fontId="9" fillId="9" borderId="90" applyNumberFormat="0" applyAlignment="0" applyProtection="0"/>
    <xf numFmtId="168" fontId="11" fillId="22" borderId="90" applyNumberFormat="0" applyAlignment="0" applyProtection="0"/>
    <xf numFmtId="0" fontId="10" fillId="22" borderId="92" applyNumberFormat="0" applyAlignment="0" applyProtection="0"/>
    <xf numFmtId="0" fontId="15" fillId="0" borderId="94" applyNumberFormat="0" applyFill="0" applyAlignment="0" applyProtection="0"/>
    <xf numFmtId="168" fontId="10" fillId="22" borderId="92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4" fontId="28" fillId="16" borderId="93" applyNumberFormat="0" applyProtection="0">
      <alignment horizontal="left" vertical="center" indent="1"/>
    </xf>
    <xf numFmtId="0" fontId="15" fillId="0" borderId="101" applyNumberFormat="0" applyFill="0" applyAlignment="0" applyProtection="0"/>
    <xf numFmtId="0" fontId="6" fillId="25" borderId="98" applyNumberFormat="0" applyFont="0" applyAlignment="0" applyProtection="0"/>
    <xf numFmtId="0" fontId="27" fillId="30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11" fillId="22" borderId="90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7" fillId="25" borderId="98" applyNumberFormat="0" applyFont="0" applyAlignment="0" applyProtection="0"/>
    <xf numFmtId="0" fontId="6" fillId="25" borderId="91" applyNumberFormat="0" applyFont="0" applyAlignment="0" applyProtection="0"/>
    <xf numFmtId="168" fontId="10" fillId="22" borderId="92" applyNumberForma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7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4" fontId="28" fillId="16" borderId="100" applyNumberFormat="0" applyProtection="0">
      <alignment horizontal="left" vertical="center" indent="1"/>
    </xf>
    <xf numFmtId="168" fontId="6" fillId="25" borderId="98" applyNumberFormat="0" applyFont="0" applyAlignment="0" applyProtection="0"/>
    <xf numFmtId="168" fontId="10" fillId="22" borderId="92" applyNumberFormat="0" applyAlignment="0" applyProtection="0"/>
    <xf numFmtId="0" fontId="11" fillId="22" borderId="97" applyNumberFormat="0" applyAlignment="0" applyProtection="0"/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0" fillId="22" borderId="92" applyNumberFormat="0" applyAlignment="0" applyProtection="0"/>
    <xf numFmtId="168" fontId="7" fillId="25" borderId="91" applyNumberFormat="0" applyFont="0" applyAlignment="0" applyProtection="0"/>
    <xf numFmtId="168" fontId="10" fillId="22" borderId="92" applyNumberFormat="0" applyAlignment="0" applyProtection="0"/>
    <xf numFmtId="0" fontId="6" fillId="25" borderId="91" applyNumberFormat="0" applyFont="0" applyAlignment="0" applyProtection="0"/>
    <xf numFmtId="168" fontId="9" fillId="9" borderId="90" applyNumberFormat="0" applyAlignment="0" applyProtection="0"/>
    <xf numFmtId="0" fontId="15" fillId="0" borderId="94" applyNumberFormat="0" applyFill="0" applyAlignment="0" applyProtection="0"/>
    <xf numFmtId="0" fontId="11" fillId="22" borderId="97" applyNumberForma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0" fontId="9" fillId="9" borderId="90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6" borderId="95" applyNumberFormat="0" applyAlignment="0">
      <alignment horizontal="left"/>
    </xf>
    <xf numFmtId="168" fontId="10" fillId="22" borderId="99" applyNumberFormat="0" applyAlignment="0" applyProtection="0"/>
    <xf numFmtId="0" fontId="27" fillId="33" borderId="92" applyNumberFormat="0" applyProtection="0">
      <alignment horizontal="left" vertical="center" indent="1"/>
    </xf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9" fillId="9" borderId="90" applyNumberFormat="0" applyAlignment="0" applyProtection="0"/>
    <xf numFmtId="168" fontId="10" fillId="22" borderId="92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58" fillId="0" borderId="95">
      <alignment horizontal="center" wrapText="1"/>
    </xf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27" fillId="30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7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168" fontId="6" fillId="25" borderId="98" applyNumberFormat="0" applyFont="0" applyAlignment="0" applyProtection="0"/>
    <xf numFmtId="168" fontId="10" fillId="22" borderId="92" applyNumberFormat="0" applyAlignment="0" applyProtection="0"/>
    <xf numFmtId="168" fontId="11" fillId="22" borderId="90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7" fillId="25" borderId="91" applyNumberFormat="0" applyFont="0" applyAlignment="0" applyProtection="0"/>
    <xf numFmtId="168" fontId="15" fillId="0" borderId="94" applyNumberFormat="0" applyFill="0" applyAlignment="0" applyProtection="0"/>
    <xf numFmtId="0" fontId="10" fillId="22" borderId="99" applyNumberFormat="0" applyAlignment="0" applyProtection="0"/>
    <xf numFmtId="176" fontId="39" fillId="31" borderId="95" applyNumberFormat="0" applyFont="0" applyAlignment="0">
      <protection locked="0"/>
    </xf>
    <xf numFmtId="0" fontId="10" fillId="22" borderId="99" applyNumberFormat="0" applyAlignment="0" applyProtection="0"/>
    <xf numFmtId="168" fontId="11" fillId="22" borderId="97" applyNumberFormat="0" applyAlignment="0" applyProtection="0"/>
    <xf numFmtId="0" fontId="15" fillId="0" borderId="94" applyNumberFormat="0" applyFill="0" applyAlignment="0" applyProtection="0"/>
    <xf numFmtId="0" fontId="27" fillId="34" borderId="92" applyNumberFormat="0" applyProtection="0">
      <alignment horizontal="left" vertical="center" indent="1"/>
    </xf>
    <xf numFmtId="0" fontId="6" fillId="25" borderId="98" applyNumberFormat="0" applyFont="0" applyAlignment="0" applyProtection="0"/>
    <xf numFmtId="168" fontId="15" fillId="0" borderId="94" applyNumberFormat="0" applyFill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27" fillId="30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0" fontId="9" fillId="9" borderId="97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168" fontId="11" fillId="22" borderId="90" applyNumberFormat="0" applyAlignment="0" applyProtection="0"/>
    <xf numFmtId="168" fontId="6" fillId="25" borderId="91" applyNumberFormat="0" applyFont="0" applyAlignment="0" applyProtection="0"/>
    <xf numFmtId="0" fontId="11" fillId="22" borderId="90" applyNumberFormat="0" applyAlignment="0" applyProtection="0"/>
    <xf numFmtId="168" fontId="11" fillId="22" borderId="90" applyNumberFormat="0" applyAlignment="0" applyProtection="0"/>
    <xf numFmtId="0" fontId="58" fillId="0" borderId="95">
      <alignment horizontal="center"/>
    </xf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15" fillId="0" borderId="101" applyNumberFormat="0" applyFill="0" applyAlignment="0" applyProtection="0"/>
    <xf numFmtId="0" fontId="7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15" fillId="0" borderId="94" applyNumberFormat="0" applyFill="0" applyAlignment="0" applyProtection="0"/>
    <xf numFmtId="176" fontId="39" fillId="31" borderId="95" applyNumberFormat="0" applyFont="0" applyAlignment="0">
      <protection locked="0"/>
    </xf>
    <xf numFmtId="168" fontId="10" fillId="22" borderId="92" applyNumberFormat="0" applyAlignment="0" applyProtection="0"/>
    <xf numFmtId="0" fontId="7" fillId="25" borderId="98" applyNumberFormat="0" applyFont="0" applyAlignment="0" applyProtection="0"/>
    <xf numFmtId="0" fontId="6" fillId="25" borderId="98" applyNumberFormat="0" applyFont="0" applyAlignment="0" applyProtection="0"/>
    <xf numFmtId="0" fontId="10" fillId="22" borderId="92" applyNumberForma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7" fillId="25" borderId="98" applyNumberFormat="0" applyFont="0" applyAlignment="0" applyProtection="0"/>
    <xf numFmtId="168" fontId="9" fillId="9" borderId="97" applyNumberFormat="0" applyAlignment="0" applyProtection="0"/>
    <xf numFmtId="168" fontId="7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1" fillId="22" borderId="90" applyNumberFormat="0" applyAlignment="0" applyProtection="0"/>
    <xf numFmtId="0" fontId="6" fillId="25" borderId="91" applyNumberFormat="0" applyFont="0" applyAlignment="0" applyProtection="0"/>
    <xf numFmtId="0" fontId="48" fillId="0" borderId="89">
      <alignment horizontal="left" vertical="center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9" fillId="9" borderId="90" applyNumberFormat="0" applyAlignment="0" applyProtection="0"/>
    <xf numFmtId="0" fontId="6" fillId="25" borderId="91" applyNumberFormat="0" applyFont="0" applyAlignment="0" applyProtection="0"/>
    <xf numFmtId="0" fontId="27" fillId="33" borderId="92" applyNumberFormat="0" applyProtection="0">
      <alignment horizontal="left" vertical="center" indent="1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9" fillId="9" borderId="90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1" fillId="22" borderId="90" applyNumberForma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11" fillId="22" borderId="97" applyNumberFormat="0" applyAlignment="0" applyProtection="0"/>
    <xf numFmtId="168" fontId="10" fillId="22" borderId="92" applyNumberFormat="0" applyAlignment="0" applyProtection="0"/>
    <xf numFmtId="168" fontId="6" fillId="25" borderId="91" applyNumberFormat="0" applyFont="0" applyAlignment="0" applyProtection="0"/>
    <xf numFmtId="168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7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9" fillId="9" borderId="90" applyNumberForma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6" fillId="25" borderId="91" applyNumberFormat="0" applyFont="0" applyAlignment="0" applyProtection="0"/>
    <xf numFmtId="0" fontId="10" fillId="22" borderId="99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0" fillId="22" borderId="92" applyNumberFormat="0" applyAlignment="0" applyProtection="0"/>
    <xf numFmtId="0" fontId="6" fillId="25" borderId="98" applyNumberFormat="0" applyFont="0" applyAlignment="0" applyProtection="0"/>
    <xf numFmtId="168" fontId="10" fillId="22" borderId="92" applyNumberFormat="0" applyAlignment="0" applyProtection="0"/>
    <xf numFmtId="0" fontId="15" fillId="0" borderId="94" applyNumberFormat="0" applyFill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11" fillId="22" borderId="90" applyNumberFormat="0" applyAlignment="0" applyProtection="0"/>
    <xf numFmtId="0" fontId="15" fillId="0" borderId="94" applyNumberFormat="0" applyFill="0" applyAlignment="0" applyProtection="0"/>
    <xf numFmtId="0" fontId="10" fillId="22" borderId="99" applyNumberFormat="0" applyAlignment="0" applyProtection="0"/>
    <xf numFmtId="0" fontId="6" fillId="25" borderId="98" applyNumberFormat="0" applyFont="0" applyAlignment="0" applyProtection="0"/>
    <xf numFmtId="0" fontId="10" fillId="22" borderId="92" applyNumberForma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10" fillId="22" borderId="92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9" fillId="9" borderId="90" applyNumberFormat="0" applyAlignment="0" applyProtection="0"/>
    <xf numFmtId="168" fontId="6" fillId="25" borderId="98" applyNumberFormat="0" applyFont="0" applyAlignment="0" applyProtection="0"/>
    <xf numFmtId="168" fontId="10" fillId="22" borderId="99" applyNumberFormat="0" applyAlignment="0" applyProtection="0"/>
    <xf numFmtId="168" fontId="9" fillId="9" borderId="90" applyNumberFormat="0" applyAlignment="0" applyProtection="0"/>
    <xf numFmtId="0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9" fillId="9" borderId="90" applyNumberFormat="0" applyAlignment="0" applyProtection="0"/>
    <xf numFmtId="0" fontId="9" fillId="9" borderId="97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6" fillId="25" borderId="91" applyNumberFormat="0" applyFont="0" applyAlignment="0" applyProtection="0"/>
    <xf numFmtId="0" fontId="10" fillId="22" borderId="99" applyNumberFormat="0" applyAlignment="0" applyProtection="0"/>
    <xf numFmtId="0" fontId="6" fillId="25" borderId="91" applyNumberFormat="0" applyFont="0" applyAlignment="0" applyProtection="0"/>
    <xf numFmtId="168" fontId="48" fillId="0" borderId="89">
      <alignment horizontal="left" vertical="center"/>
    </xf>
    <xf numFmtId="0" fontId="6" fillId="25" borderId="91" applyNumberFormat="0" applyFont="0" applyAlignment="0" applyProtection="0"/>
    <xf numFmtId="0" fontId="27" fillId="34" borderId="92" applyNumberFormat="0" applyProtection="0">
      <alignment horizontal="left" vertical="center" indent="1"/>
    </xf>
    <xf numFmtId="0" fontId="27" fillId="33" borderId="92" applyNumberFormat="0" applyProtection="0">
      <alignment horizontal="left" vertical="center" indent="1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74" applyNumberFormat="0" applyFont="0" applyAlignment="0">
      <protection locked="0"/>
    </xf>
    <xf numFmtId="0" fontId="27" fillId="33" borderId="99" applyNumberFormat="0" applyProtection="0">
      <alignment horizontal="left" vertical="center" indent="1"/>
    </xf>
    <xf numFmtId="0" fontId="9" fillId="9" borderId="90" applyNumberForma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27" fillId="33" borderId="99" applyNumberFormat="0" applyProtection="0">
      <alignment horizontal="left" vertical="center" indent="1"/>
    </xf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168" fontId="15" fillId="0" borderId="94" applyNumberFormat="0" applyFill="0" applyAlignment="0" applyProtection="0"/>
    <xf numFmtId="0" fontId="27" fillId="30" borderId="92" applyNumberFormat="0" applyProtection="0">
      <alignment horizontal="left" vertical="center" indent="1"/>
    </xf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11" fillId="22" borderId="97" applyNumberFormat="0" applyAlignment="0" applyProtection="0"/>
    <xf numFmtId="168" fontId="7" fillId="25" borderId="91" applyNumberFormat="0" applyFont="0" applyAlignment="0" applyProtection="0"/>
    <xf numFmtId="168" fontId="10" fillId="22" borderId="92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27" fillId="30" borderId="92" applyNumberFormat="0" applyProtection="0">
      <alignment horizontal="left" vertical="center" indent="1"/>
    </xf>
    <xf numFmtId="0" fontId="6" fillId="25" borderId="91" applyNumberFormat="0" applyFont="0" applyAlignment="0" applyProtection="0"/>
    <xf numFmtId="0" fontId="27" fillId="34" borderId="92" applyNumberFormat="0" applyProtection="0">
      <alignment horizontal="left" vertical="center" indent="1"/>
    </xf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48" fillId="0" borderId="96">
      <alignment horizontal="left" vertical="center"/>
    </xf>
    <xf numFmtId="168" fontId="6" fillId="25" borderId="91" applyNumberFormat="0" applyFont="0" applyAlignment="0" applyProtection="0"/>
    <xf numFmtId="0" fontId="15" fillId="0" borderId="101" applyNumberFormat="0" applyFill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15" fillId="0" borderId="94" applyNumberFormat="0" applyFill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168" fontId="6" fillId="25" borderId="98" applyNumberFormat="0" applyFont="0" applyAlignment="0" applyProtection="0"/>
    <xf numFmtId="168" fontId="48" fillId="0" borderId="89">
      <alignment horizontal="left" vertical="center"/>
    </xf>
    <xf numFmtId="0" fontId="48" fillId="0" borderId="89">
      <alignment horizontal="left" vertical="center"/>
    </xf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27" fillId="34" borderId="99" applyNumberFormat="0" applyProtection="0">
      <alignment horizontal="left" vertical="center" indent="1"/>
    </xf>
    <xf numFmtId="0" fontId="11" fillId="22" borderId="90" applyNumberFormat="0" applyAlignment="0" applyProtection="0"/>
    <xf numFmtId="0" fontId="27" fillId="30" borderId="92" applyNumberFormat="0" applyProtection="0">
      <alignment horizontal="left" vertical="center" indent="1"/>
    </xf>
    <xf numFmtId="168" fontId="10" fillId="22" borderId="92" applyNumberFormat="0" applyAlignment="0" applyProtection="0"/>
    <xf numFmtId="168" fontId="15" fillId="0" borderId="101" applyNumberFormat="0" applyFill="0" applyAlignment="0" applyProtection="0"/>
    <xf numFmtId="168" fontId="15" fillId="0" borderId="101" applyNumberFormat="0" applyFill="0" applyAlignment="0" applyProtection="0"/>
    <xf numFmtId="0" fontId="15" fillId="0" borderId="94" applyNumberFormat="0" applyFill="0" applyAlignment="0" applyProtection="0"/>
    <xf numFmtId="0" fontId="9" fillId="9" borderId="90" applyNumberFormat="0" applyAlignment="0" applyProtection="0"/>
    <xf numFmtId="168" fontId="9" fillId="9" borderId="90" applyNumberForma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1" fillId="22" borderId="90" applyNumberForma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15" fillId="0" borderId="94" applyNumberFormat="0" applyFill="0" applyAlignment="0" applyProtection="0"/>
    <xf numFmtId="0" fontId="27" fillId="30" borderId="92" applyNumberFormat="0" applyProtection="0">
      <alignment horizontal="left" vertical="center" indent="1"/>
    </xf>
    <xf numFmtId="0" fontId="6" fillId="25" borderId="91" applyNumberFormat="0" applyFont="0" applyAlignment="0" applyProtection="0"/>
    <xf numFmtId="0" fontId="10" fillId="22" borderId="99" applyNumberFormat="0" applyAlignment="0" applyProtection="0"/>
    <xf numFmtId="168" fontId="6" fillId="25" borderId="98" applyNumberFormat="0" applyFont="0" applyAlignment="0" applyProtection="0"/>
    <xf numFmtId="168" fontId="11" fillId="22" borderId="90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10" fillId="22" borderId="92" applyNumberFormat="0" applyAlignment="0" applyProtection="0"/>
    <xf numFmtId="168" fontId="10" fillId="22" borderId="99" applyNumberFormat="0" applyAlignment="0" applyProtection="0"/>
    <xf numFmtId="0" fontId="7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0" fillId="22" borderId="92" applyNumberFormat="0" applyAlignment="0" applyProtection="0"/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0" fontId="9" fillId="9" borderId="90" applyNumberFormat="0" applyAlignment="0" applyProtection="0"/>
    <xf numFmtId="0" fontId="6" fillId="25" borderId="98" applyNumberFormat="0" applyFont="0" applyAlignment="0" applyProtection="0"/>
    <xf numFmtId="0" fontId="7" fillId="25" borderId="91" applyNumberFormat="0" applyFont="0" applyAlignment="0" applyProtection="0"/>
    <xf numFmtId="4" fontId="28" fillId="16" borderId="93" applyNumberFormat="0" applyProtection="0">
      <alignment horizontal="left" vertical="center" indent="1"/>
    </xf>
    <xf numFmtId="4" fontId="28" fillId="16" borderId="100" applyNumberFormat="0" applyProtection="0">
      <alignment horizontal="left" vertical="center" indent="1"/>
    </xf>
    <xf numFmtId="0" fontId="15" fillId="0" borderId="94" applyNumberFormat="0" applyFill="0" applyAlignment="0" applyProtection="0"/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27" fillId="30" borderId="99" applyNumberFormat="0" applyProtection="0">
      <alignment horizontal="left" vertical="center" indent="1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48" fillId="0" borderId="89">
      <alignment horizontal="left" vertical="center"/>
    </xf>
    <xf numFmtId="168" fontId="11" fillId="22" borderId="97" applyNumberFormat="0" applyAlignment="0" applyProtection="0"/>
    <xf numFmtId="168" fontId="11" fillId="22" borderId="90" applyNumberFormat="0" applyAlignment="0" applyProtection="0"/>
    <xf numFmtId="0" fontId="6" fillId="25" borderId="91" applyNumberFormat="0" applyFont="0" applyAlignment="0" applyProtection="0"/>
    <xf numFmtId="0" fontId="15" fillId="0" borderId="94" applyNumberFormat="0" applyFill="0" applyAlignment="0" applyProtection="0"/>
    <xf numFmtId="168" fontId="11" fillId="22" borderId="90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5" fillId="0" borderId="101" applyNumberFormat="0" applyFill="0" applyAlignment="0" applyProtection="0"/>
    <xf numFmtId="0" fontId="10" fillId="22" borderId="92" applyNumberFormat="0" applyAlignment="0" applyProtection="0"/>
    <xf numFmtId="0" fontId="11" fillId="22" borderId="90" applyNumberFormat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4" fontId="28" fillId="16" borderId="93" applyNumberFormat="0" applyProtection="0">
      <alignment horizontal="left" vertical="center" indent="1"/>
    </xf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11" fillId="22" borderId="90" applyNumberFormat="0" applyAlignment="0" applyProtection="0"/>
    <xf numFmtId="168" fontId="9" fillId="9" borderId="90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10" fillId="22" borderId="92" applyNumberFormat="0" applyAlignment="0" applyProtection="0"/>
    <xf numFmtId="0" fontId="9" fillId="9" borderId="97" applyNumberFormat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4" fontId="28" fillId="16" borderId="100" applyNumberFormat="0" applyProtection="0">
      <alignment horizontal="left" vertical="center" indent="1"/>
    </xf>
    <xf numFmtId="168" fontId="6" fillId="25" borderId="91" applyNumberFormat="0" applyFont="0" applyAlignment="0" applyProtection="0"/>
    <xf numFmtId="168" fontId="9" fillId="9" borderId="97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0" fillId="22" borderId="92" applyNumberFormat="0" applyAlignment="0" applyProtection="0"/>
    <xf numFmtId="0" fontId="15" fillId="0" borderId="94" applyNumberFormat="0" applyFill="0" applyAlignment="0" applyProtection="0"/>
    <xf numFmtId="0" fontId="15" fillId="0" borderId="94" applyNumberFormat="0" applyFill="0" applyAlignment="0" applyProtection="0"/>
    <xf numFmtId="168" fontId="7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10" fillId="22" borderId="92" applyNumberFormat="0" applyAlignment="0" applyProtection="0"/>
    <xf numFmtId="168" fontId="48" fillId="0" borderId="89">
      <alignment horizontal="left" vertical="center"/>
    </xf>
    <xf numFmtId="168" fontId="9" fillId="9" borderId="97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9" fillId="9" borderId="90" applyNumberFormat="0" applyAlignment="0" applyProtection="0"/>
    <xf numFmtId="0" fontId="15" fillId="0" borderId="94" applyNumberFormat="0" applyFill="0" applyAlignment="0" applyProtection="0"/>
    <xf numFmtId="0" fontId="27" fillId="33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7" fillId="25" borderId="91" applyNumberFormat="0" applyFont="0" applyAlignment="0" applyProtection="0"/>
    <xf numFmtId="0" fontId="7" fillId="25" borderId="91" applyNumberFormat="0" applyFont="0" applyAlignment="0" applyProtection="0"/>
    <xf numFmtId="168" fontId="15" fillId="0" borderId="94" applyNumberFormat="0" applyFill="0" applyAlignment="0" applyProtection="0"/>
    <xf numFmtId="168" fontId="15" fillId="0" borderId="94" applyNumberFormat="0" applyFill="0" applyAlignment="0" applyProtection="0"/>
    <xf numFmtId="168" fontId="15" fillId="0" borderId="101" applyNumberFormat="0" applyFill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7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9" fillId="9" borderId="97" applyNumberFormat="0" applyAlignment="0" applyProtection="0"/>
    <xf numFmtId="0" fontId="15" fillId="0" borderId="94" applyNumberFormat="0" applyFill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0" fontId="15" fillId="0" borderId="94" applyNumberFormat="0" applyFill="0" applyAlignment="0" applyProtection="0"/>
    <xf numFmtId="168" fontId="6" fillId="25" borderId="98" applyNumberFormat="0" applyFont="0" applyAlignment="0" applyProtection="0"/>
    <xf numFmtId="0" fontId="9" fillId="9" borderId="90" applyNumberFormat="0" applyAlignment="0" applyProtection="0"/>
    <xf numFmtId="0" fontId="6" fillId="25" borderId="91" applyNumberFormat="0" applyFont="0" applyAlignment="0" applyProtection="0"/>
    <xf numFmtId="0" fontId="11" fillId="22" borderId="97" applyNumberFormat="0" applyAlignment="0" applyProtection="0"/>
    <xf numFmtId="0" fontId="6" fillId="25" borderId="91" applyNumberFormat="0" applyFont="0" applyAlignment="0" applyProtection="0"/>
    <xf numFmtId="168" fontId="11" fillId="22" borderId="97" applyNumberFormat="0" applyAlignment="0" applyProtection="0"/>
    <xf numFmtId="168" fontId="10" fillId="22" borderId="92" applyNumberFormat="0" applyAlignment="0" applyProtection="0"/>
    <xf numFmtId="0" fontId="10" fillId="22" borderId="92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0" fillId="22" borderId="92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7" fillId="25" borderId="98" applyNumberFormat="0" applyFont="0" applyAlignment="0" applyProtection="0"/>
    <xf numFmtId="0" fontId="6" fillId="25" borderId="91" applyNumberFormat="0" applyFont="0" applyAlignment="0" applyProtection="0"/>
    <xf numFmtId="0" fontId="27" fillId="34" borderId="92" applyNumberFormat="0" applyProtection="0">
      <alignment horizontal="left" vertical="center" indent="1"/>
    </xf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176" fontId="39" fillId="31" borderId="95" applyNumberFormat="0" applyFont="0" applyAlignment="0">
      <protection locked="0"/>
    </xf>
    <xf numFmtId="0" fontId="15" fillId="0" borderId="94" applyNumberFormat="0" applyFill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27" fillId="30" borderId="92" applyNumberFormat="0" applyProtection="0">
      <alignment horizontal="left" vertical="center" indent="1"/>
    </xf>
    <xf numFmtId="0" fontId="6" fillId="25" borderId="91" applyNumberFormat="0" applyFont="0" applyAlignment="0" applyProtection="0"/>
    <xf numFmtId="168" fontId="7" fillId="25" borderId="91" applyNumberFormat="0" applyFont="0" applyAlignment="0" applyProtection="0"/>
    <xf numFmtId="0" fontId="27" fillId="34" borderId="92" applyNumberFormat="0" applyProtection="0">
      <alignment horizontal="left" vertical="center" indent="1"/>
    </xf>
    <xf numFmtId="168" fontId="6" fillId="25" borderId="98" applyNumberFormat="0" applyFont="0" applyAlignment="0" applyProtection="0"/>
    <xf numFmtId="0" fontId="27" fillId="33" borderId="92" applyNumberFormat="0" applyProtection="0">
      <alignment horizontal="left" vertical="center" indent="1"/>
    </xf>
    <xf numFmtId="168" fontId="6" fillId="25" borderId="98" applyNumberFormat="0" applyFont="0" applyAlignment="0" applyProtection="0"/>
    <xf numFmtId="168" fontId="10" fillId="22" borderId="92" applyNumberFormat="0" applyAlignment="0" applyProtection="0"/>
    <xf numFmtId="168" fontId="6" fillId="25" borderId="98" applyNumberFormat="0" applyFont="0" applyAlignment="0" applyProtection="0"/>
    <xf numFmtId="0" fontId="11" fillId="22" borderId="90" applyNumberFormat="0" applyAlignment="0" applyProtection="0"/>
    <xf numFmtId="4" fontId="28" fillId="16" borderId="93" applyNumberFormat="0" applyProtection="0">
      <alignment horizontal="left" vertical="center" indent="1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15" fillId="0" borderId="101" applyNumberFormat="0" applyFill="0" applyAlignment="0" applyProtection="0"/>
    <xf numFmtId="168" fontId="6" fillId="25" borderId="91" applyNumberFormat="0" applyFont="0" applyAlignment="0" applyProtection="0"/>
    <xf numFmtId="168" fontId="7" fillId="25" borderId="98" applyNumberFormat="0" applyFont="0" applyAlignment="0" applyProtection="0"/>
    <xf numFmtId="168" fontId="11" fillId="22" borderId="90" applyNumberFormat="0" applyAlignment="0" applyProtection="0"/>
    <xf numFmtId="168" fontId="6" fillId="25" borderId="98" applyNumberFormat="0" applyFont="0" applyAlignment="0" applyProtection="0"/>
    <xf numFmtId="176" fontId="39" fillId="31" borderId="74" applyNumberFormat="0" applyFont="0" applyAlignment="0">
      <protection locked="0"/>
    </xf>
    <xf numFmtId="168" fontId="10" fillId="22" borderId="92" applyNumberFormat="0" applyAlignment="0" applyProtection="0"/>
    <xf numFmtId="0" fontId="10" fillId="22" borderId="99" applyNumberForma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7" fillId="25" borderId="98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1" fillId="22" borderId="90" applyNumberFormat="0" applyAlignment="0" applyProtection="0"/>
    <xf numFmtId="4" fontId="28" fillId="16" borderId="93" applyNumberFormat="0" applyProtection="0">
      <alignment horizontal="left" vertical="center" indent="1"/>
    </xf>
    <xf numFmtId="168" fontId="15" fillId="0" borderId="101" applyNumberFormat="0" applyFill="0" applyAlignment="0" applyProtection="0"/>
    <xf numFmtId="168" fontId="11" fillId="22" borderId="90" applyNumberFormat="0" applyAlignment="0" applyProtection="0"/>
    <xf numFmtId="168" fontId="9" fillId="9" borderId="90" applyNumberFormat="0" applyAlignment="0" applyProtection="0"/>
    <xf numFmtId="168" fontId="9" fillId="9" borderId="90" applyNumberFormat="0" applyAlignment="0" applyProtection="0"/>
    <xf numFmtId="0" fontId="10" fillId="22" borderId="99" applyNumberForma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27" fillId="33" borderId="92" applyNumberFormat="0" applyProtection="0">
      <alignment horizontal="left" vertical="center" indent="1"/>
    </xf>
    <xf numFmtId="168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11" fillId="22" borderId="97" applyNumberFormat="0" applyAlignment="0" applyProtection="0"/>
    <xf numFmtId="0" fontId="6" fillId="25" borderId="98" applyNumberFormat="0" applyFont="0" applyAlignment="0" applyProtection="0"/>
    <xf numFmtId="0" fontId="27" fillId="30" borderId="99" applyNumberFormat="0" applyProtection="0">
      <alignment horizontal="left" vertical="center" indent="1"/>
    </xf>
    <xf numFmtId="0" fontId="10" fillId="22" borderId="99" applyNumberFormat="0" applyAlignment="0" applyProtection="0"/>
    <xf numFmtId="0" fontId="11" fillId="22" borderId="90" applyNumberForma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4" fontId="28" fillId="16" borderId="93" applyNumberFormat="0" applyProtection="0">
      <alignment horizontal="left" vertical="center" indent="1"/>
    </xf>
    <xf numFmtId="168" fontId="11" fillId="22" borderId="90" applyNumberForma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48" fillId="0" borderId="96">
      <alignment horizontal="left" vertical="center"/>
    </xf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9" fillId="9" borderId="90" applyNumberFormat="0" applyAlignment="0" applyProtection="0"/>
    <xf numFmtId="0" fontId="11" fillId="22" borderId="90" applyNumberFormat="0" applyAlignment="0" applyProtection="0"/>
    <xf numFmtId="176" fontId="39" fillId="31" borderId="95" applyNumberFormat="0" applyFont="0" applyAlignment="0">
      <protection locked="0"/>
    </xf>
    <xf numFmtId="168" fontId="7" fillId="25" borderId="91" applyNumberFormat="0" applyFont="0" applyAlignment="0" applyProtection="0"/>
    <xf numFmtId="0" fontId="10" fillId="22" borderId="92" applyNumberForma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5" fillId="0" borderId="94" applyNumberFormat="0" applyFill="0" applyAlignment="0" applyProtection="0"/>
    <xf numFmtId="168" fontId="10" fillId="22" borderId="92" applyNumberFormat="0" applyAlignment="0" applyProtection="0"/>
    <xf numFmtId="176" fontId="39" fillId="31" borderId="95" applyNumberFormat="0" applyFont="0" applyAlignment="0">
      <protection locked="0"/>
    </xf>
    <xf numFmtId="168" fontId="10" fillId="22" borderId="92" applyNumberFormat="0" applyAlignment="0" applyProtection="0"/>
    <xf numFmtId="176" fontId="39" fillId="31" borderId="95" applyNumberFormat="0" applyFont="0" applyAlignment="0">
      <protection locked="0"/>
    </xf>
    <xf numFmtId="0" fontId="7" fillId="25" borderId="91" applyNumberFormat="0" applyFont="0" applyAlignment="0" applyProtection="0"/>
    <xf numFmtId="168" fontId="6" fillId="25" borderId="91" applyNumberFormat="0" applyFont="0" applyAlignment="0" applyProtection="0"/>
    <xf numFmtId="0" fontId="7" fillId="25" borderId="91" applyNumberFormat="0" applyFont="0" applyAlignment="0" applyProtection="0"/>
    <xf numFmtId="168" fontId="10" fillId="22" borderId="99" applyNumberFormat="0" applyAlignment="0" applyProtection="0"/>
    <xf numFmtId="168" fontId="6" fillId="25" borderId="91" applyNumberFormat="0" applyFont="0" applyAlignment="0" applyProtection="0"/>
    <xf numFmtId="168" fontId="9" fillId="9" borderId="90" applyNumberForma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27" fillId="33" borderId="92" applyNumberFormat="0" applyProtection="0">
      <alignment horizontal="left" vertical="center" indent="1"/>
    </xf>
    <xf numFmtId="168" fontId="11" fillId="22" borderId="90" applyNumberFormat="0" applyAlignment="0" applyProtection="0"/>
    <xf numFmtId="168" fontId="11" fillId="22" borderId="97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1" fillId="22" borderId="90" applyNumberFormat="0" applyAlignment="0" applyProtection="0"/>
    <xf numFmtId="0" fontId="27" fillId="34" borderId="92" applyNumberFormat="0" applyProtection="0">
      <alignment horizontal="left" vertical="center" indent="1"/>
    </xf>
    <xf numFmtId="0" fontId="27" fillId="30" borderId="92" applyNumberFormat="0" applyProtection="0">
      <alignment horizontal="left" vertical="center" indent="1"/>
    </xf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9" fillId="9" borderId="97" applyNumberFormat="0" applyAlignment="0" applyProtection="0"/>
    <xf numFmtId="0" fontId="27" fillId="33" borderId="92" applyNumberFormat="0" applyProtection="0">
      <alignment horizontal="left" vertical="center" indent="1"/>
    </xf>
    <xf numFmtId="0" fontId="6" fillId="25" borderId="91" applyNumberFormat="0" applyFont="0" applyAlignment="0" applyProtection="0"/>
    <xf numFmtId="0" fontId="7" fillId="25" borderId="91" applyNumberFormat="0" applyFont="0" applyAlignment="0" applyProtection="0"/>
    <xf numFmtId="0" fontId="27" fillId="30" borderId="99" applyNumberFormat="0" applyProtection="0">
      <alignment horizontal="left" vertical="center" indent="1"/>
    </xf>
    <xf numFmtId="0" fontId="6" fillId="25" borderId="91" applyNumberFormat="0" applyFont="0" applyAlignment="0" applyProtection="0"/>
    <xf numFmtId="0" fontId="27" fillId="30" borderId="99" applyNumberFormat="0" applyProtection="0">
      <alignment horizontal="left" vertical="center" indent="1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11" fillId="22" borderId="90" applyNumberFormat="0" applyAlignment="0" applyProtection="0"/>
    <xf numFmtId="0" fontId="11" fillId="22" borderId="97" applyNumberForma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7" fillId="25" borderId="91" applyNumberFormat="0" applyFont="0" applyAlignment="0" applyProtection="0"/>
    <xf numFmtId="168" fontId="15" fillId="0" borderId="94" applyNumberFormat="0" applyFill="0" applyAlignment="0" applyProtection="0"/>
    <xf numFmtId="168" fontId="10" fillId="22" borderId="92" applyNumberForma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7" fillId="25" borderId="98" applyNumberFormat="0" applyFont="0" applyAlignment="0" applyProtection="0"/>
    <xf numFmtId="0" fontId="15" fillId="0" borderId="94" applyNumberFormat="0" applyFill="0" applyAlignment="0" applyProtection="0"/>
    <xf numFmtId="0" fontId="11" fillId="22" borderId="90" applyNumberFormat="0" applyAlignment="0" applyProtection="0"/>
    <xf numFmtId="168" fontId="7" fillId="25" borderId="98" applyNumberFormat="0" applyFont="0" applyAlignment="0" applyProtection="0"/>
    <xf numFmtId="0" fontId="27" fillId="30" borderId="92" applyNumberFormat="0" applyProtection="0">
      <alignment horizontal="left" vertical="center" indent="1"/>
    </xf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10" fillId="22" borderId="92" applyNumberFormat="0" applyAlignment="0" applyProtection="0"/>
    <xf numFmtId="168" fontId="48" fillId="0" borderId="89">
      <alignment horizontal="left" vertical="center"/>
    </xf>
    <xf numFmtId="0" fontId="9" fillId="9" borderId="90" applyNumberFormat="0" applyAlignment="0" applyProtection="0"/>
    <xf numFmtId="4" fontId="28" fillId="16" borderId="93" applyNumberFormat="0" applyProtection="0">
      <alignment horizontal="left" vertical="center" indent="1"/>
    </xf>
    <xf numFmtId="168" fontId="6" fillId="25" borderId="98" applyNumberFormat="0" applyFont="0" applyAlignment="0" applyProtection="0"/>
    <xf numFmtId="168" fontId="11" fillId="22" borderId="90" applyNumberFormat="0" applyAlignment="0" applyProtection="0"/>
    <xf numFmtId="168" fontId="9" fillId="9" borderId="90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9" fillId="9" borderId="90" applyNumberFormat="0" applyAlignment="0" applyProtection="0"/>
    <xf numFmtId="0" fontId="10" fillId="22" borderId="92" applyNumberFormat="0" applyAlignment="0" applyProtection="0"/>
    <xf numFmtId="168" fontId="15" fillId="0" borderId="101" applyNumberFormat="0" applyFill="0" applyAlignment="0" applyProtection="0"/>
    <xf numFmtId="176" fontId="39" fillId="31" borderId="95" applyNumberFormat="0" applyFont="0" applyAlignment="0">
      <protection locked="0"/>
    </xf>
    <xf numFmtId="168" fontId="9" fillId="9" borderId="97" applyNumberFormat="0" applyAlignment="0" applyProtection="0"/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11" fillId="22" borderId="97" applyNumberFormat="0" applyAlignment="0" applyProtection="0"/>
    <xf numFmtId="168" fontId="15" fillId="0" borderId="94" applyNumberFormat="0" applyFill="0" applyAlignment="0" applyProtection="0"/>
    <xf numFmtId="0" fontId="15" fillId="0" borderId="101" applyNumberFormat="0" applyFill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15" fillId="0" borderId="94" applyNumberFormat="0" applyFill="0" applyAlignment="0" applyProtection="0"/>
    <xf numFmtId="168" fontId="9" fillId="9" borderId="90" applyNumberFormat="0" applyAlignment="0" applyProtection="0"/>
    <xf numFmtId="168" fontId="10" fillId="22" borderId="92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168" fontId="6" fillId="25" borderId="91" applyNumberFormat="0" applyFont="0" applyAlignment="0" applyProtection="0"/>
    <xf numFmtId="0" fontId="11" fillId="22" borderId="90" applyNumberFormat="0" applyAlignment="0" applyProtection="0"/>
    <xf numFmtId="168" fontId="9" fillId="9" borderId="90" applyNumberFormat="0" applyAlignment="0" applyProtection="0"/>
    <xf numFmtId="0" fontId="6" fillId="25" borderId="91" applyNumberFormat="0" applyFont="0" applyAlignment="0" applyProtection="0"/>
    <xf numFmtId="0" fontId="9" fillId="9" borderId="90" applyNumberFormat="0" applyAlignment="0" applyProtection="0"/>
    <xf numFmtId="176" fontId="39" fillId="31" borderId="74" applyNumberFormat="0" applyFont="0" applyAlignment="0">
      <protection locked="0"/>
    </xf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11" fillId="22" borderId="90" applyNumberForma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15" fillId="0" borderId="94" applyNumberFormat="0" applyFill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0" fontId="27" fillId="30" borderId="99" applyNumberFormat="0" applyProtection="0">
      <alignment horizontal="left" vertical="center" indent="1"/>
    </xf>
    <xf numFmtId="168" fontId="11" fillId="22" borderId="90" applyNumberFormat="0" applyAlignment="0" applyProtection="0"/>
    <xf numFmtId="4" fontId="28" fillId="16" borderId="93" applyNumberFormat="0" applyProtection="0">
      <alignment horizontal="left" vertical="center" indent="1"/>
    </xf>
    <xf numFmtId="0" fontId="6" fillId="25" borderId="91" applyNumberFormat="0" applyFont="0" applyAlignment="0" applyProtection="0"/>
    <xf numFmtId="0" fontId="11" fillId="22" borderId="90" applyNumberFormat="0" applyAlignment="0" applyProtection="0"/>
    <xf numFmtId="168" fontId="6" fillId="25" borderId="91" applyNumberFormat="0" applyFont="0" applyAlignment="0" applyProtection="0"/>
    <xf numFmtId="168" fontId="15" fillId="0" borderId="101" applyNumberFormat="0" applyFill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9" fillId="9" borderId="90" applyNumberFormat="0" applyAlignment="0" applyProtection="0"/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10" fillId="22" borderId="92" applyNumberFormat="0" applyAlignment="0" applyProtection="0"/>
    <xf numFmtId="0" fontId="7" fillId="25" borderId="91" applyNumberFormat="0" applyFont="0" applyAlignment="0" applyProtection="0"/>
    <xf numFmtId="0" fontId="6" fillId="25" borderId="98" applyNumberFormat="0" applyFont="0" applyAlignment="0" applyProtection="0"/>
    <xf numFmtId="4" fontId="28" fillId="16" borderId="93" applyNumberFormat="0" applyProtection="0">
      <alignment horizontal="left" vertical="center" indent="1"/>
    </xf>
    <xf numFmtId="168" fontId="6" fillId="25" borderId="98" applyNumberFormat="0" applyFont="0" applyAlignment="0" applyProtection="0"/>
    <xf numFmtId="168" fontId="15" fillId="0" borderId="94" applyNumberFormat="0" applyFill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27" fillId="33" borderId="92" applyNumberFormat="0" applyProtection="0">
      <alignment horizontal="left" vertical="center" indent="1"/>
    </xf>
    <xf numFmtId="168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9" fillId="9" borderId="90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7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10" fillId="22" borderId="99" applyNumberForma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1" fillId="22" borderId="97" applyNumberFormat="0" applyAlignment="0" applyProtection="0"/>
    <xf numFmtId="0" fontId="11" fillId="22" borderId="90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1" fillId="22" borderId="97" applyNumberFormat="0" applyAlignment="0" applyProtection="0"/>
    <xf numFmtId="0" fontId="7" fillId="25" borderId="91" applyNumberFormat="0" applyFont="0" applyAlignment="0" applyProtection="0"/>
    <xf numFmtId="0" fontId="10" fillId="22" borderId="92" applyNumberFormat="0" applyAlignment="0" applyProtection="0"/>
    <xf numFmtId="0" fontId="15" fillId="0" borderId="94" applyNumberFormat="0" applyFill="0" applyAlignment="0" applyProtection="0"/>
    <xf numFmtId="168" fontId="10" fillId="22" borderId="92" applyNumberFormat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10" fillId="22" borderId="99" applyNumberFormat="0" applyAlignment="0" applyProtection="0"/>
    <xf numFmtId="168" fontId="10" fillId="22" borderId="92" applyNumberFormat="0" applyAlignment="0" applyProtection="0"/>
    <xf numFmtId="0" fontId="6" fillId="25" borderId="91" applyNumberFormat="0" applyFont="0" applyAlignment="0" applyProtection="0"/>
    <xf numFmtId="168" fontId="58" fillId="0" borderId="95">
      <alignment horizontal="center" wrapText="1"/>
    </xf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58" fillId="0" borderId="95">
      <alignment horizontal="center"/>
    </xf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15" fillId="0" borderId="101" applyNumberFormat="0" applyFill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11" fillId="22" borderId="90" applyNumberFormat="0" applyAlignment="0" applyProtection="0"/>
    <xf numFmtId="176" fontId="39" fillId="31" borderId="95" applyNumberFormat="0" applyFont="0" applyAlignment="0">
      <protection locked="0"/>
    </xf>
    <xf numFmtId="168" fontId="11" fillId="22" borderId="97" applyNumberForma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7" fillId="25" borderId="91" applyNumberFormat="0" applyFont="0" applyAlignment="0" applyProtection="0"/>
    <xf numFmtId="168" fontId="10" fillId="22" borderId="99" applyNumberFormat="0" applyAlignment="0" applyProtection="0"/>
    <xf numFmtId="0" fontId="11" fillId="22" borderId="90" applyNumberFormat="0" applyAlignment="0" applyProtection="0"/>
    <xf numFmtId="0" fontId="6" fillId="25" borderId="91" applyNumberFormat="0" applyFont="0" applyAlignment="0" applyProtection="0"/>
    <xf numFmtId="0" fontId="27" fillId="30" borderId="92" applyNumberFormat="0" applyProtection="0">
      <alignment horizontal="left" vertical="center" indent="1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1" fillId="22" borderId="90" applyNumberFormat="0" applyAlignment="0" applyProtection="0"/>
    <xf numFmtId="168" fontId="9" fillId="9" borderId="90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0" fillId="22" borderId="99" applyNumberFormat="0" applyAlignment="0" applyProtection="0"/>
    <xf numFmtId="168" fontId="10" fillId="22" borderId="92" applyNumberFormat="0" applyAlignment="0" applyProtection="0"/>
    <xf numFmtId="0" fontId="15" fillId="0" borderId="94" applyNumberFormat="0" applyFill="0" applyAlignment="0" applyProtection="0"/>
    <xf numFmtId="0" fontId="6" fillId="25" borderId="98" applyNumberFormat="0" applyFont="0" applyAlignment="0" applyProtection="0"/>
    <xf numFmtId="0" fontId="15" fillId="0" borderId="94" applyNumberFormat="0" applyFill="0" applyAlignment="0" applyProtection="0"/>
    <xf numFmtId="0" fontId="15" fillId="0" borderId="101" applyNumberFormat="0" applyFill="0" applyAlignment="0" applyProtection="0"/>
    <xf numFmtId="0" fontId="15" fillId="0" borderId="101" applyNumberFormat="0" applyFill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5" fillId="0" borderId="101" applyNumberFormat="0" applyFill="0" applyAlignment="0" applyProtection="0"/>
    <xf numFmtId="168" fontId="48" fillId="0" borderId="96">
      <alignment horizontal="left" vertical="center"/>
    </xf>
    <xf numFmtId="168" fontId="6" fillId="25" borderId="98" applyNumberFormat="0" applyFont="0" applyAlignment="0" applyProtection="0"/>
    <xf numFmtId="0" fontId="11" fillId="22" borderId="90" applyNumberFormat="0" applyAlignment="0" applyProtection="0"/>
    <xf numFmtId="168" fontId="6" fillId="25" borderId="91" applyNumberFormat="0" applyFont="0" applyAlignment="0" applyProtection="0"/>
    <xf numFmtId="0" fontId="11" fillId="22" borderId="97" applyNumberFormat="0" applyAlignment="0" applyProtection="0"/>
    <xf numFmtId="168" fontId="7" fillId="25" borderId="91" applyNumberFormat="0" applyFont="0" applyAlignment="0" applyProtection="0"/>
    <xf numFmtId="168" fontId="7" fillId="25" borderId="98" applyNumberFormat="0" applyFont="0" applyAlignment="0" applyProtection="0"/>
    <xf numFmtId="168" fontId="7" fillId="25" borderId="98" applyNumberFormat="0" applyFont="0" applyAlignment="0" applyProtection="0"/>
    <xf numFmtId="168" fontId="11" fillId="22" borderId="90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11" fillId="22" borderId="90" applyNumberFormat="0" applyAlignment="0" applyProtection="0"/>
    <xf numFmtId="0" fontId="15" fillId="0" borderId="94" applyNumberFormat="0" applyFill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68" fontId="11" fillId="22" borderId="90" applyNumberFormat="0" applyAlignment="0" applyProtection="0"/>
    <xf numFmtId="168" fontId="15" fillId="0" borderId="94" applyNumberFormat="0" applyFill="0" applyAlignment="0" applyProtection="0"/>
    <xf numFmtId="0" fontId="6" fillId="25" borderId="91" applyNumberFormat="0" applyFont="0" applyAlignment="0" applyProtection="0"/>
    <xf numFmtId="168" fontId="11" fillId="22" borderId="90" applyNumberFormat="0" applyAlignment="0" applyProtection="0"/>
    <xf numFmtId="0" fontId="6" fillId="25" borderId="91" applyNumberFormat="0" applyFont="0" applyAlignment="0" applyProtection="0"/>
    <xf numFmtId="0" fontId="27" fillId="30" borderId="92" applyNumberFormat="0" applyProtection="0">
      <alignment horizontal="left" vertical="center" indent="1"/>
    </xf>
    <xf numFmtId="168" fontId="15" fillId="0" borderId="94" applyNumberFormat="0" applyFill="0" applyAlignment="0" applyProtection="0"/>
    <xf numFmtId="168" fontId="6" fillId="25" borderId="91" applyNumberFormat="0" applyFont="0" applyAlignment="0" applyProtection="0"/>
    <xf numFmtId="0" fontId="7" fillId="25" borderId="98" applyNumberFormat="0" applyFont="0" applyAlignment="0" applyProtection="0"/>
    <xf numFmtId="168" fontId="7" fillId="25" borderId="98" applyNumberFormat="0" applyFont="0" applyAlignment="0" applyProtection="0"/>
    <xf numFmtId="168" fontId="48" fillId="0" borderId="89">
      <alignment horizontal="left" vertical="center"/>
    </xf>
    <xf numFmtId="168" fontId="10" fillId="22" borderId="92" applyNumberFormat="0" applyAlignment="0" applyProtection="0"/>
    <xf numFmtId="168" fontId="6" fillId="25" borderId="98" applyNumberFormat="0" applyFont="0" applyAlignment="0" applyProtection="0"/>
    <xf numFmtId="0" fontId="10" fillId="22" borderId="92" applyNumberFormat="0" applyAlignment="0" applyProtection="0"/>
    <xf numFmtId="0" fontId="27" fillId="33" borderId="92" applyNumberFormat="0" applyProtection="0">
      <alignment horizontal="left" vertical="center" indent="1"/>
    </xf>
    <xf numFmtId="168" fontId="11" fillId="22" borderId="97" applyNumberFormat="0" applyAlignment="0" applyProtection="0"/>
    <xf numFmtId="176" fontId="39" fillId="31" borderId="95" applyNumberFormat="0" applyFont="0" applyAlignment="0">
      <protection locked="0"/>
    </xf>
    <xf numFmtId="0" fontId="15" fillId="0" borderId="101" applyNumberFormat="0" applyFill="0" applyAlignment="0" applyProtection="0"/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15" fillId="0" borderId="94" applyNumberFormat="0" applyFill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48" fillId="0" borderId="89">
      <alignment horizontal="left" vertical="center"/>
    </xf>
    <xf numFmtId="0" fontId="15" fillId="0" borderId="101" applyNumberFormat="0" applyFill="0" applyAlignment="0" applyProtection="0"/>
    <xf numFmtId="0" fontId="6" fillId="25" borderId="91" applyNumberFormat="0" applyFont="0" applyAlignment="0" applyProtection="0"/>
    <xf numFmtId="0" fontId="10" fillId="22" borderId="99" applyNumberForma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10" fillId="22" borderId="99" applyNumberForma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10" fillId="22" borderId="92" applyNumberFormat="0" applyAlignment="0" applyProtection="0"/>
    <xf numFmtId="4" fontId="28" fillId="16" borderId="93" applyNumberFormat="0" applyProtection="0">
      <alignment horizontal="left" vertical="center" indent="1"/>
    </xf>
    <xf numFmtId="0" fontId="6" fillId="25" borderId="91" applyNumberFormat="0" applyFont="0" applyAlignment="0" applyProtection="0"/>
    <xf numFmtId="0" fontId="27" fillId="34" borderId="92" applyNumberFormat="0" applyProtection="0">
      <alignment horizontal="left" vertical="center" indent="1"/>
    </xf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27" fillId="34" borderId="99" applyNumberFormat="0" applyProtection="0">
      <alignment horizontal="left" vertical="center" indent="1"/>
    </xf>
    <xf numFmtId="0" fontId="27" fillId="34" borderId="99" applyNumberFormat="0" applyProtection="0">
      <alignment horizontal="left" vertical="center" indent="1"/>
    </xf>
    <xf numFmtId="0" fontId="27" fillId="33" borderId="92" applyNumberFormat="0" applyProtection="0">
      <alignment horizontal="left" vertical="center" indent="1"/>
    </xf>
    <xf numFmtId="168" fontId="15" fillId="0" borderId="101" applyNumberFormat="0" applyFill="0" applyAlignment="0" applyProtection="0"/>
    <xf numFmtId="0" fontId="6" fillId="25" borderId="91" applyNumberFormat="0" applyFont="0" applyAlignment="0" applyProtection="0"/>
    <xf numFmtId="0" fontId="15" fillId="0" borderId="101" applyNumberFormat="0" applyFill="0" applyAlignment="0" applyProtection="0"/>
    <xf numFmtId="0" fontId="6" fillId="25" borderId="91" applyNumberFormat="0" applyFont="0" applyAlignment="0" applyProtection="0"/>
    <xf numFmtId="0" fontId="15" fillId="0" borderId="94" applyNumberFormat="0" applyFill="0" applyAlignment="0" applyProtection="0"/>
    <xf numFmtId="168" fontId="7" fillId="25" borderId="91" applyNumberFormat="0" applyFont="0" applyAlignment="0" applyProtection="0"/>
    <xf numFmtId="168" fontId="15" fillId="0" borderId="94" applyNumberFormat="0" applyFill="0" applyAlignment="0" applyProtection="0"/>
    <xf numFmtId="168" fontId="10" fillId="22" borderId="92" applyNumberFormat="0" applyAlignment="0" applyProtection="0"/>
    <xf numFmtId="0" fontId="11" fillId="22" borderId="97" applyNumberForma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27" fillId="33" borderId="92" applyNumberFormat="0" applyProtection="0">
      <alignment horizontal="left" vertical="center" indent="1"/>
    </xf>
    <xf numFmtId="4" fontId="28" fillId="16" borderId="100" applyNumberFormat="0" applyProtection="0">
      <alignment horizontal="left" vertical="center" indent="1"/>
    </xf>
    <xf numFmtId="0" fontId="6" fillId="25" borderId="91" applyNumberFormat="0" applyFont="0" applyAlignment="0" applyProtection="0"/>
    <xf numFmtId="10" fontId="28" fillId="32" borderId="95" applyNumberFormat="0" applyBorder="0" applyAlignment="0" applyProtection="0"/>
    <xf numFmtId="176" fontId="39" fillId="31" borderId="74" applyNumberFormat="0" applyFont="0" applyAlignment="0">
      <protection locked="0"/>
    </xf>
    <xf numFmtId="176" fontId="39" fillId="31" borderId="95" applyNumberFormat="0" applyFont="0" applyAlignment="0">
      <protection locked="0"/>
    </xf>
    <xf numFmtId="0" fontId="11" fillId="22" borderId="97" applyNumberFormat="0" applyAlignment="0" applyProtection="0"/>
    <xf numFmtId="168" fontId="10" fillId="22" borderId="92" applyNumberFormat="0" applyAlignment="0" applyProtection="0"/>
    <xf numFmtId="0" fontId="6" fillId="25" borderId="91" applyNumberFormat="0" applyFont="0" applyAlignment="0" applyProtection="0"/>
    <xf numFmtId="168" fontId="7" fillId="25" borderId="91" applyNumberFormat="0" applyFont="0" applyAlignment="0" applyProtection="0"/>
    <xf numFmtId="168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10" fillId="22" borderId="99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1" fillId="22" borderId="97" applyNumberForma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1" fillId="22" borderId="90" applyNumberFormat="0" applyAlignment="0" applyProtection="0"/>
    <xf numFmtId="168" fontId="6" fillId="25" borderId="91" applyNumberFormat="0" applyFont="0" applyAlignment="0" applyProtection="0"/>
    <xf numFmtId="0" fontId="9" fillId="9" borderId="90" applyNumberFormat="0" applyAlignment="0" applyProtection="0"/>
    <xf numFmtId="0" fontId="6" fillId="25" borderId="98" applyNumberFormat="0" applyFont="0" applyAlignment="0" applyProtection="0"/>
    <xf numFmtId="0" fontId="11" fillId="22" borderId="97" applyNumberFormat="0" applyAlignment="0" applyProtection="0"/>
    <xf numFmtId="168" fontId="10" fillId="22" borderId="99" applyNumberFormat="0" applyAlignment="0" applyProtection="0"/>
    <xf numFmtId="168" fontId="6" fillId="25" borderId="91" applyNumberFormat="0" applyFon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11" fillId="22" borderId="90" applyNumberFormat="0" applyAlignment="0" applyProtection="0"/>
    <xf numFmtId="168" fontId="7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48" fillId="0" borderId="89">
      <alignment horizontal="left" vertical="center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11" fillId="22" borderId="90" applyNumberFormat="0" applyAlignment="0" applyProtection="0"/>
    <xf numFmtId="0" fontId="6" fillId="25" borderId="91" applyNumberFormat="0" applyFont="0" applyAlignment="0" applyProtection="0"/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9" fillId="9" borderId="90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1" fillId="22" borderId="90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0" fontId="9" fillId="9" borderId="97" applyNumberFormat="0" applyAlignment="0" applyProtection="0"/>
    <xf numFmtId="0" fontId="6" fillId="25" borderId="91" applyNumberFormat="0" applyFont="0" applyAlignment="0" applyProtection="0"/>
    <xf numFmtId="0" fontId="15" fillId="0" borderId="101" applyNumberFormat="0" applyFill="0" applyAlignment="0" applyProtection="0"/>
    <xf numFmtId="0" fontId="7" fillId="25" borderId="91" applyNumberFormat="0" applyFont="0" applyAlignment="0" applyProtection="0"/>
    <xf numFmtId="168" fontId="10" fillId="22" borderId="92" applyNumberFormat="0" applyAlignment="0" applyProtection="0"/>
    <xf numFmtId="0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11" fillId="22" borderId="90" applyNumberFormat="0" applyAlignment="0" applyProtection="0"/>
    <xf numFmtId="168" fontId="11" fillId="22" borderId="90" applyNumberFormat="0" applyAlignment="0" applyProtection="0"/>
    <xf numFmtId="0" fontId="9" fillId="9" borderId="90" applyNumberFormat="0" applyAlignment="0" applyProtection="0"/>
    <xf numFmtId="0" fontId="27" fillId="33" borderId="92" applyNumberFormat="0" applyProtection="0">
      <alignment horizontal="left" vertical="center" indent="1"/>
    </xf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10" fillId="22" borderId="92" applyNumberForma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168" fontId="11" fillId="22" borderId="90" applyNumberFormat="0" applyAlignment="0" applyProtection="0"/>
    <xf numFmtId="168" fontId="11" fillId="22" borderId="97" applyNumberFormat="0" applyAlignment="0" applyProtection="0"/>
    <xf numFmtId="176" fontId="39" fillId="31" borderId="95" applyNumberFormat="0" applyFont="0" applyAlignment="0">
      <protection locked="0"/>
    </xf>
    <xf numFmtId="168" fontId="11" fillId="22" borderId="97" applyNumberForma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9" fillId="9" borderId="90" applyNumberFormat="0" applyAlignment="0" applyProtection="0"/>
    <xf numFmtId="0" fontId="11" fillId="22" borderId="90" applyNumberFormat="0" applyAlignment="0" applyProtection="0"/>
    <xf numFmtId="168" fontId="10" fillId="22" borderId="92" applyNumberFormat="0" applyAlignment="0" applyProtection="0"/>
    <xf numFmtId="4" fontId="28" fillId="16" borderId="93" applyNumberFormat="0" applyProtection="0">
      <alignment horizontal="left" vertical="center" indent="1"/>
    </xf>
    <xf numFmtId="168" fontId="6" fillId="26" borderId="95" applyNumberFormat="0" applyAlignment="0">
      <alignment horizontal="left"/>
    </xf>
    <xf numFmtId="168" fontId="15" fillId="0" borderId="94" applyNumberFormat="0" applyFill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0" fontId="27" fillId="30" borderId="92" applyNumberFormat="0" applyProtection="0">
      <alignment horizontal="left" vertical="center" indent="1"/>
    </xf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4" fontId="28" fillId="16" borderId="93" applyNumberFormat="0" applyProtection="0">
      <alignment horizontal="left" vertical="center" indent="1"/>
    </xf>
    <xf numFmtId="168" fontId="7" fillId="25" borderId="98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9" fillId="9" borderId="90" applyNumberFormat="0" applyAlignment="0" applyProtection="0"/>
    <xf numFmtId="0" fontId="6" fillId="25" borderId="91" applyNumberFormat="0" applyFont="0" applyAlignment="0" applyProtection="0"/>
    <xf numFmtId="0" fontId="11" fillId="22" borderId="97" applyNumberFormat="0" applyAlignment="0" applyProtection="0"/>
    <xf numFmtId="0" fontId="9" fillId="9" borderId="90" applyNumberForma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1" fillId="22" borderId="97" applyNumberFormat="0" applyAlignment="0" applyProtection="0"/>
    <xf numFmtId="0" fontId="6" fillId="25" borderId="98" applyNumberFormat="0" applyFont="0" applyAlignment="0" applyProtection="0"/>
    <xf numFmtId="0" fontId="9" fillId="9" borderId="97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27" fillId="30" borderId="99" applyNumberFormat="0" applyProtection="0">
      <alignment horizontal="left" vertical="center" indent="1"/>
    </xf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1" fillId="22" borderId="97" applyNumberFormat="0" applyAlignment="0" applyProtection="0"/>
    <xf numFmtId="0" fontId="6" fillId="25" borderId="98" applyNumberFormat="0" applyFont="0" applyAlignment="0" applyProtection="0"/>
    <xf numFmtId="168" fontId="10" fillId="22" borderId="99" applyNumberFormat="0" applyAlignment="0" applyProtection="0"/>
    <xf numFmtId="4" fontId="28" fillId="16" borderId="93" applyNumberFormat="0" applyProtection="0">
      <alignment horizontal="left" vertical="center" indent="1"/>
    </xf>
    <xf numFmtId="0" fontId="6" fillId="25" borderId="98" applyNumberFormat="0" applyFont="0" applyAlignment="0" applyProtection="0"/>
    <xf numFmtId="168" fontId="7" fillId="25" borderId="91" applyNumberFormat="0" applyFont="0" applyAlignment="0" applyProtection="0"/>
    <xf numFmtId="168" fontId="11" fillId="22" borderId="90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0" fillId="22" borderId="99" applyNumberFormat="0" applyAlignment="0" applyProtection="0"/>
    <xf numFmtId="0" fontId="6" fillId="25" borderId="91" applyNumberFormat="0" applyFont="0" applyAlignment="0" applyProtection="0"/>
    <xf numFmtId="0" fontId="27" fillId="33" borderId="99" applyNumberFormat="0" applyProtection="0">
      <alignment horizontal="left" vertical="center" indent="1"/>
    </xf>
    <xf numFmtId="0" fontId="6" fillId="25" borderId="91" applyNumberFormat="0" applyFont="0" applyAlignment="0" applyProtection="0"/>
    <xf numFmtId="0" fontId="11" fillId="22" borderId="90" applyNumberFormat="0" applyAlignment="0" applyProtection="0"/>
    <xf numFmtId="0" fontId="6" fillId="25" borderId="91" applyNumberFormat="0" applyFont="0" applyAlignment="0" applyProtection="0"/>
    <xf numFmtId="4" fontId="28" fillId="16" borderId="93" applyNumberFormat="0" applyProtection="0">
      <alignment horizontal="left" vertical="center" indent="1"/>
    </xf>
    <xf numFmtId="0" fontId="9" fillId="9" borderId="90" applyNumberFormat="0" applyAlignment="0" applyProtection="0"/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168" fontId="7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9" fillId="9" borderId="97" applyNumberFormat="0" applyAlignment="0" applyProtection="0"/>
    <xf numFmtId="0" fontId="9" fillId="9" borderId="97" applyNumberForma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15" fillId="0" borderId="101" applyNumberFormat="0" applyFill="0" applyAlignment="0" applyProtection="0"/>
    <xf numFmtId="0" fontId="9" fillId="9" borderId="97" applyNumberFormat="0" applyAlignment="0" applyProtection="0"/>
    <xf numFmtId="0" fontId="27" fillId="33" borderId="99" applyNumberFormat="0" applyProtection="0">
      <alignment horizontal="left" vertical="center" indent="1"/>
    </xf>
    <xf numFmtId="0" fontId="6" fillId="25" borderId="98" applyNumberFormat="0" applyFont="0" applyAlignment="0" applyProtection="0"/>
    <xf numFmtId="0" fontId="27" fillId="30" borderId="99" applyNumberFormat="0" applyProtection="0">
      <alignment horizontal="left" vertical="center" indent="1"/>
    </xf>
    <xf numFmtId="168" fontId="15" fillId="0" borderId="101" applyNumberFormat="0" applyFill="0" applyAlignment="0" applyProtection="0"/>
    <xf numFmtId="0" fontId="7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27" fillId="30" borderId="99" applyNumberFormat="0" applyProtection="0">
      <alignment horizontal="left" vertical="center" indent="1"/>
    </xf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7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0" fontId="27" fillId="33" borderId="99" applyNumberFormat="0" applyProtection="0">
      <alignment horizontal="left" vertical="center" indent="1"/>
    </xf>
    <xf numFmtId="0" fontId="6" fillId="25" borderId="91" applyNumberFormat="0" applyFont="0" applyAlignment="0" applyProtection="0"/>
    <xf numFmtId="168" fontId="11" fillId="22" borderId="90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168" fontId="10" fillId="22" borderId="92" applyNumberForma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7" fillId="25" borderId="91" applyNumberFormat="0" applyFont="0" applyAlignment="0" applyProtection="0"/>
    <xf numFmtId="0" fontId="6" fillId="25" borderId="98" applyNumberFormat="0" applyFont="0" applyAlignment="0" applyProtection="0"/>
    <xf numFmtId="4" fontId="28" fillId="16" borderId="93" applyNumberFormat="0" applyProtection="0">
      <alignment horizontal="left" vertical="center" indent="1"/>
    </xf>
    <xf numFmtId="0" fontId="7" fillId="25" borderId="91" applyNumberFormat="0" applyFont="0" applyAlignment="0" applyProtection="0"/>
    <xf numFmtId="168" fontId="9" fillId="9" borderId="90" applyNumberFormat="0" applyAlignment="0" applyProtection="0"/>
    <xf numFmtId="168" fontId="10" fillId="22" borderId="99" applyNumberFormat="0" applyAlignment="0" applyProtection="0"/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27" fillId="33" borderId="92" applyNumberFormat="0" applyProtection="0">
      <alignment horizontal="left" vertical="center" indent="1"/>
    </xf>
    <xf numFmtId="0" fontId="27" fillId="33" borderId="99" applyNumberFormat="0" applyProtection="0">
      <alignment horizontal="left" vertical="center" indent="1"/>
    </xf>
    <xf numFmtId="168" fontId="6" fillId="25" borderId="98" applyNumberFormat="0" applyFont="0" applyAlignment="0" applyProtection="0"/>
    <xf numFmtId="168" fontId="9" fillId="9" borderId="90" applyNumberFormat="0" applyAlignment="0" applyProtection="0"/>
    <xf numFmtId="176" fontId="39" fillId="31" borderId="95" applyNumberFormat="0" applyFont="0" applyAlignment="0">
      <protection locked="0"/>
    </xf>
    <xf numFmtId="168" fontId="11" fillId="22" borderId="90" applyNumberForma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10" fillId="22" borderId="99" applyNumberFormat="0" applyAlignment="0" applyProtection="0"/>
    <xf numFmtId="4" fontId="28" fillId="16" borderId="100" applyNumberFormat="0" applyProtection="0">
      <alignment horizontal="left" vertical="center" indent="1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9" fillId="9" borderId="90" applyNumberForma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5" fillId="0" borderId="94" applyNumberFormat="0" applyFill="0" applyAlignment="0" applyProtection="0"/>
    <xf numFmtId="168" fontId="15" fillId="0" borderId="94" applyNumberFormat="0" applyFill="0" applyAlignment="0" applyProtection="0"/>
    <xf numFmtId="0" fontId="15" fillId="0" borderId="94" applyNumberFormat="0" applyFill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10" fillId="22" borderId="92" applyNumberFormat="0" applyAlignment="0" applyProtection="0"/>
    <xf numFmtId="168" fontId="15" fillId="0" borderId="94" applyNumberFormat="0" applyFill="0" applyAlignment="0" applyProtection="0"/>
    <xf numFmtId="168" fontId="15" fillId="0" borderId="94" applyNumberFormat="0" applyFill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0" fillId="22" borderId="99" applyNumberFormat="0" applyAlignment="0" applyProtection="0"/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7" fillId="25" borderId="91" applyNumberFormat="0" applyFont="0" applyAlignment="0" applyProtection="0"/>
    <xf numFmtId="0" fontId="6" fillId="25" borderId="98" applyNumberFormat="0" applyFont="0" applyAlignment="0" applyProtection="0"/>
    <xf numFmtId="168" fontId="11" fillId="22" borderId="90" applyNumberForma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15" fillId="0" borderId="101" applyNumberFormat="0" applyFill="0" applyAlignment="0" applyProtection="0"/>
    <xf numFmtId="4" fontId="28" fillId="16" borderId="93" applyNumberFormat="0" applyProtection="0">
      <alignment horizontal="left" vertical="center" indent="1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7" fillId="25" borderId="91" applyNumberFormat="0" applyFont="0" applyAlignment="0" applyProtection="0"/>
    <xf numFmtId="168" fontId="6" fillId="25" borderId="91" applyNumberFormat="0" applyFont="0" applyAlignment="0" applyProtection="0"/>
    <xf numFmtId="168" fontId="9" fillId="9" borderId="97" applyNumberFormat="0" applyAlignment="0" applyProtection="0"/>
    <xf numFmtId="0" fontId="10" fillId="22" borderId="92" applyNumberForma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0" fillId="22" borderId="99" applyNumberForma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7" fillId="25" borderId="91" applyNumberFormat="0" applyFont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7" fillId="25" borderId="98" applyNumberFormat="0" applyFont="0" applyAlignment="0" applyProtection="0"/>
    <xf numFmtId="0" fontId="27" fillId="34" borderId="99" applyNumberFormat="0" applyProtection="0">
      <alignment horizontal="left" vertical="center" indent="1"/>
    </xf>
    <xf numFmtId="168" fontId="6" fillId="25" borderId="98" applyNumberFormat="0" applyFont="0" applyAlignment="0" applyProtection="0"/>
    <xf numFmtId="0" fontId="15" fillId="0" borderId="94" applyNumberFormat="0" applyFill="0" applyAlignment="0" applyProtection="0"/>
    <xf numFmtId="0" fontId="7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6" fillId="25" borderId="91" applyNumberFormat="0" applyFont="0" applyAlignment="0" applyProtection="0"/>
    <xf numFmtId="168" fontId="11" fillId="22" borderId="90" applyNumberFormat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10" fillId="22" borderId="99" applyNumberForma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68" fontId="15" fillId="0" borderId="94" applyNumberFormat="0" applyFill="0" applyAlignment="0" applyProtection="0"/>
    <xf numFmtId="168" fontId="48" fillId="0" borderId="89">
      <alignment horizontal="left" vertical="center"/>
    </xf>
    <xf numFmtId="4" fontId="28" fillId="16" borderId="93" applyNumberFormat="0" applyProtection="0">
      <alignment horizontal="left" vertical="center" indent="1"/>
    </xf>
    <xf numFmtId="0" fontId="10" fillId="22" borderId="99" applyNumberFormat="0" applyAlignment="0" applyProtection="0"/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15" fillId="0" borderId="101" applyNumberFormat="0" applyFill="0" applyAlignment="0" applyProtection="0"/>
    <xf numFmtId="0" fontId="6" fillId="26" borderId="95" applyNumberFormat="0" applyAlignment="0">
      <alignment horizontal="left"/>
    </xf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9" fillId="9" borderId="90" applyNumberForma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10" fillId="22" borderId="99" applyNumberFormat="0" applyAlignment="0" applyProtection="0"/>
    <xf numFmtId="168" fontId="15" fillId="0" borderId="94" applyNumberFormat="0" applyFill="0" applyAlignment="0" applyProtection="0"/>
    <xf numFmtId="0" fontId="7" fillId="25" borderId="91" applyNumberFormat="0" applyFont="0" applyAlignment="0" applyProtection="0"/>
    <xf numFmtId="0" fontId="15" fillId="0" borderId="94" applyNumberFormat="0" applyFill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11" fillId="22" borderId="97" applyNumberFormat="0" applyAlignment="0" applyProtection="0"/>
    <xf numFmtId="168" fontId="15" fillId="0" borderId="101" applyNumberFormat="0" applyFill="0" applyAlignment="0" applyProtection="0"/>
    <xf numFmtId="0" fontId="11" fillId="22" borderId="97" applyNumberFormat="0" applyAlignment="0" applyProtection="0"/>
    <xf numFmtId="0" fontId="15" fillId="0" borderId="101" applyNumberFormat="0" applyFill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9" fillId="9" borderId="90" applyNumberForma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11" fillId="22" borderId="97" applyNumberFormat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58" fillId="0" borderId="95">
      <alignment horizontal="center" wrapText="1"/>
    </xf>
    <xf numFmtId="168" fontId="11" fillId="22" borderId="90" applyNumberFormat="0" applyAlignment="0" applyProtection="0"/>
    <xf numFmtId="0" fontId="27" fillId="30" borderId="92" applyNumberFormat="0" applyProtection="0">
      <alignment horizontal="left" vertical="center" indent="1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168" fontId="9" fillId="9" borderId="90" applyNumberFormat="0" applyAlignment="0" applyProtection="0"/>
    <xf numFmtId="0" fontId="15" fillId="0" borderId="94" applyNumberFormat="0" applyFill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1" fillId="22" borderId="97" applyNumberFormat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6" borderId="95" applyNumberFormat="0" applyAlignment="0">
      <alignment horizontal="left"/>
    </xf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11" fillId="22" borderId="90" applyNumberFormat="0" applyAlignment="0" applyProtection="0"/>
    <xf numFmtId="168" fontId="15" fillId="0" borderId="94" applyNumberFormat="0" applyFill="0" applyAlignment="0" applyProtection="0"/>
    <xf numFmtId="168" fontId="11" fillId="22" borderId="90" applyNumberFormat="0" applyAlignment="0" applyProtection="0"/>
    <xf numFmtId="0" fontId="6" fillId="25" borderId="98" applyNumberFormat="0" applyFont="0" applyAlignment="0" applyProtection="0"/>
    <xf numFmtId="168" fontId="58" fillId="0" borderId="95">
      <alignment horizontal="center" wrapText="1"/>
    </xf>
    <xf numFmtId="0" fontId="15" fillId="0" borderId="94" applyNumberFormat="0" applyFill="0" applyAlignment="0" applyProtection="0"/>
    <xf numFmtId="0" fontId="6" fillId="25" borderId="91" applyNumberFormat="0" applyFont="0" applyAlignment="0" applyProtection="0"/>
    <xf numFmtId="0" fontId="11" fillId="22" borderId="90" applyNumberFormat="0" applyAlignment="0" applyProtection="0"/>
    <xf numFmtId="0" fontId="9" fillId="9" borderId="97" applyNumberFormat="0" applyAlignment="0" applyProtection="0"/>
    <xf numFmtId="168" fontId="15" fillId="0" borderId="101" applyNumberFormat="0" applyFill="0" applyAlignment="0" applyProtection="0"/>
    <xf numFmtId="176" fontId="39" fillId="31" borderId="95" applyNumberFormat="0" applyFont="0" applyAlignment="0">
      <protection locked="0"/>
    </xf>
    <xf numFmtId="168" fontId="15" fillId="0" borderId="94" applyNumberFormat="0" applyFill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10" fillId="22" borderId="99" applyNumberForma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0" fontId="15" fillId="0" borderId="101" applyNumberFormat="0" applyFill="0" applyAlignment="0" applyProtection="0"/>
    <xf numFmtId="0" fontId="6" fillId="25" borderId="98" applyNumberFormat="0" applyFont="0" applyAlignment="0" applyProtection="0"/>
    <xf numFmtId="0" fontId="15" fillId="0" borderId="101" applyNumberFormat="0" applyFill="0" applyAlignment="0" applyProtection="0"/>
    <xf numFmtId="0" fontId="27" fillId="34" borderId="99" applyNumberFormat="0" applyProtection="0">
      <alignment horizontal="left" vertical="center" indent="1"/>
    </xf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27" fillId="34" borderId="92" applyNumberFormat="0" applyProtection="0">
      <alignment horizontal="left" vertical="center" indent="1"/>
    </xf>
    <xf numFmtId="4" fontId="28" fillId="16" borderId="100" applyNumberFormat="0" applyProtection="0">
      <alignment horizontal="left" vertical="center" indent="1"/>
    </xf>
    <xf numFmtId="168" fontId="6" fillId="25" borderId="91" applyNumberFormat="0" applyFont="0" applyAlignment="0" applyProtection="0"/>
    <xf numFmtId="0" fontId="10" fillId="22" borderId="92" applyNumberFormat="0" applyAlignment="0" applyProtection="0"/>
    <xf numFmtId="168" fontId="9" fillId="9" borderId="90" applyNumberFormat="0" applyAlignment="0" applyProtection="0"/>
    <xf numFmtId="0" fontId="15" fillId="0" borderId="101" applyNumberFormat="0" applyFill="0" applyAlignment="0" applyProtection="0"/>
    <xf numFmtId="0" fontId="10" fillId="22" borderId="99" applyNumberForma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11" fillId="22" borderId="97" applyNumberFormat="0" applyAlignment="0" applyProtection="0"/>
    <xf numFmtId="176" fontId="39" fillId="31" borderId="95" applyNumberFormat="0" applyFont="0" applyAlignment="0">
      <protection locked="0"/>
    </xf>
    <xf numFmtId="168" fontId="9" fillId="9" borderId="90" applyNumberFormat="0" applyAlignment="0" applyProtection="0"/>
    <xf numFmtId="176" fontId="39" fillId="31" borderId="95" applyNumberFormat="0" applyFont="0" applyAlignment="0">
      <protection locked="0"/>
    </xf>
    <xf numFmtId="168" fontId="9" fillId="9" borderId="90" applyNumberForma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168" fontId="7" fillId="25" borderId="91" applyNumberFormat="0" applyFont="0" applyAlignment="0" applyProtection="0"/>
    <xf numFmtId="0" fontId="6" fillId="25" borderId="91" applyNumberFormat="0" applyFont="0" applyAlignment="0" applyProtection="0"/>
    <xf numFmtId="0" fontId="27" fillId="33" borderId="92" applyNumberFormat="0" applyProtection="0">
      <alignment horizontal="left" vertical="center" indent="1"/>
    </xf>
    <xf numFmtId="0" fontId="58" fillId="0" borderId="95">
      <alignment horizontal="center"/>
    </xf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0" fontId="27" fillId="33" borderId="99" applyNumberFormat="0" applyProtection="0">
      <alignment horizontal="left" vertical="center" indent="1"/>
    </xf>
    <xf numFmtId="0" fontId="6" fillId="25" borderId="98" applyNumberFormat="0" applyFont="0" applyAlignment="0" applyProtection="0"/>
    <xf numFmtId="0" fontId="10" fillId="22" borderId="92" applyNumberFormat="0" applyAlignment="0" applyProtection="0"/>
    <xf numFmtId="0" fontId="6" fillId="25" borderId="98" applyNumberFormat="0" applyFont="0" applyAlignment="0" applyProtection="0"/>
    <xf numFmtId="168" fontId="10" fillId="22" borderId="99" applyNumberFormat="0" applyAlignment="0" applyProtection="0"/>
    <xf numFmtId="0" fontId="58" fillId="0" borderId="95">
      <alignment horizontal="center" wrapText="1"/>
    </xf>
    <xf numFmtId="168" fontId="6" fillId="25" borderId="98" applyNumberFormat="0" applyFont="0" applyAlignment="0" applyProtection="0"/>
    <xf numFmtId="168" fontId="7" fillId="25" borderId="98" applyNumberFormat="0" applyFont="0" applyAlignment="0" applyProtection="0"/>
    <xf numFmtId="0" fontId="6" fillId="25" borderId="98" applyNumberFormat="0" applyFont="0" applyAlignment="0" applyProtection="0"/>
    <xf numFmtId="168" fontId="58" fillId="0" borderId="95">
      <alignment horizontal="center" wrapText="1"/>
    </xf>
    <xf numFmtId="168" fontId="11" fillId="22" borderId="97" applyNumberForma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7" fillId="25" borderId="91" applyNumberFormat="0" applyFont="0" applyAlignment="0" applyProtection="0"/>
    <xf numFmtId="168" fontId="7" fillId="25" borderId="91" applyNumberFormat="0" applyFont="0" applyAlignment="0" applyProtection="0"/>
    <xf numFmtId="168" fontId="7" fillId="25" borderId="91" applyNumberFormat="0" applyFont="0" applyAlignment="0" applyProtection="0"/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27" fillId="34" borderId="99" applyNumberFormat="0" applyProtection="0">
      <alignment horizontal="left" vertical="center" indent="1"/>
    </xf>
    <xf numFmtId="168" fontId="10" fillId="22" borderId="92" applyNumberFormat="0" applyAlignment="0" applyProtection="0"/>
    <xf numFmtId="0" fontId="7" fillId="25" borderId="91" applyNumberFormat="0" applyFont="0" applyAlignment="0" applyProtection="0"/>
    <xf numFmtId="168" fontId="11" fillId="22" borderId="97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0" fontId="28" fillId="32" borderId="95" applyNumberFormat="0" applyBorder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9" fillId="9" borderId="97" applyNumberForma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27" fillId="34" borderId="92" applyNumberFormat="0" applyProtection="0">
      <alignment horizontal="left" vertical="center" indent="1"/>
    </xf>
    <xf numFmtId="0" fontId="11" fillId="22" borderId="97" applyNumberForma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6" fillId="25" borderId="91" applyNumberFormat="0" applyFont="0" applyAlignment="0" applyProtection="0"/>
    <xf numFmtId="0" fontId="11" fillId="22" borderId="90" applyNumberFormat="0" applyAlignment="0" applyProtection="0"/>
    <xf numFmtId="0" fontId="27" fillId="34" borderId="99" applyNumberFormat="0" applyProtection="0">
      <alignment horizontal="left" vertical="center" indent="1"/>
    </xf>
    <xf numFmtId="0" fontId="11" fillId="22" borderId="90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10" fillId="22" borderId="99" applyNumberFormat="0" applyAlignment="0" applyProtection="0"/>
    <xf numFmtId="168" fontId="6" fillId="25" borderId="91" applyNumberFormat="0" applyFont="0" applyAlignment="0" applyProtection="0"/>
    <xf numFmtId="168" fontId="11" fillId="22" borderId="97" applyNumberFormat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6" borderId="95" applyNumberFormat="0" applyAlignment="0">
      <alignment horizontal="left"/>
    </xf>
    <xf numFmtId="0" fontId="15" fillId="0" borderId="94" applyNumberFormat="0" applyFill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0" fontId="11" fillId="22" borderId="97" applyNumberFormat="0" applyAlignment="0" applyProtection="0"/>
    <xf numFmtId="0" fontId="11" fillId="22" borderId="97" applyNumberFormat="0" applyAlignment="0" applyProtection="0"/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9" fillId="9" borderId="90" applyNumberFormat="0" applyAlignment="0" applyProtection="0"/>
    <xf numFmtId="0" fontId="6" fillId="25" borderId="98" applyNumberFormat="0" applyFont="0" applyAlignment="0" applyProtection="0"/>
    <xf numFmtId="0" fontId="10" fillId="22" borderId="92" applyNumberFormat="0" applyAlignment="0" applyProtection="0"/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58" fillId="0" borderId="95">
      <alignment horizontal="center"/>
    </xf>
    <xf numFmtId="0" fontId="7" fillId="25" borderId="91" applyNumberFormat="0" applyFont="0" applyAlignment="0" applyProtection="0"/>
    <xf numFmtId="168" fontId="6" fillId="25" borderId="98" applyNumberFormat="0" applyFont="0" applyAlignment="0" applyProtection="0"/>
    <xf numFmtId="168" fontId="10" fillId="22" borderId="99" applyNumberFormat="0" applyAlignment="0" applyProtection="0"/>
    <xf numFmtId="0" fontId="15" fillId="0" borderId="101" applyNumberFormat="0" applyFill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11" fillId="22" borderId="90" applyNumberForma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9" fillId="9" borderId="97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0" fillId="22" borderId="92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0" fontId="10" fillId="22" borderId="92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10" fillId="22" borderId="99" applyNumberFormat="0" applyAlignment="0" applyProtection="0"/>
    <xf numFmtId="0" fontId="6" fillId="25" borderId="91" applyNumberFormat="0" applyFont="0" applyAlignment="0" applyProtection="0"/>
    <xf numFmtId="168" fontId="11" fillId="22" borderId="97" applyNumberFormat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0" fontId="27" fillId="33" borderId="99" applyNumberFormat="0" applyProtection="0">
      <alignment horizontal="left" vertical="center" indent="1"/>
    </xf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11" fillId="22" borderId="97" applyNumberFormat="0" applyAlignment="0" applyProtection="0"/>
    <xf numFmtId="0" fontId="11" fillId="22" borderId="97" applyNumberFormat="0" applyAlignment="0" applyProtection="0"/>
    <xf numFmtId="0" fontId="15" fillId="0" borderId="101" applyNumberFormat="0" applyFill="0" applyAlignment="0" applyProtection="0"/>
    <xf numFmtId="0" fontId="58" fillId="0" borderId="95">
      <alignment horizontal="center"/>
    </xf>
    <xf numFmtId="0" fontId="10" fillId="22" borderId="92" applyNumberFormat="0" applyAlignment="0" applyProtection="0"/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7" fillId="25" borderId="91" applyNumberFormat="0" applyFont="0" applyAlignment="0" applyProtection="0"/>
    <xf numFmtId="168" fontId="10" fillId="22" borderId="92" applyNumberFormat="0" applyAlignment="0" applyProtection="0"/>
    <xf numFmtId="168" fontId="15" fillId="0" borderId="101" applyNumberFormat="0" applyFill="0" applyAlignment="0" applyProtection="0"/>
    <xf numFmtId="0" fontId="6" fillId="25" borderId="91" applyNumberFormat="0" applyFont="0" applyAlignment="0" applyProtection="0"/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68" fontId="10" fillId="22" borderId="99" applyNumberFormat="0" applyAlignment="0" applyProtection="0"/>
    <xf numFmtId="0" fontId="11" fillId="22" borderId="90" applyNumberFormat="0" applyAlignment="0" applyProtection="0"/>
    <xf numFmtId="168" fontId="7" fillId="25" borderId="98" applyNumberFormat="0" applyFon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68" fontId="58" fillId="0" borderId="95">
      <alignment horizontal="center" wrapText="1"/>
    </xf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5" fillId="0" borderId="101" applyNumberFormat="0" applyFill="0" applyAlignment="0" applyProtection="0"/>
    <xf numFmtId="176" fontId="39" fillId="31" borderId="95" applyNumberFormat="0" applyFont="0" applyAlignment="0">
      <protection locked="0"/>
    </xf>
    <xf numFmtId="168" fontId="10" fillId="22" borderId="92" applyNumberFormat="0" applyAlignment="0" applyProtection="0"/>
    <xf numFmtId="0" fontId="15" fillId="0" borderId="94" applyNumberFormat="0" applyFill="0" applyAlignment="0" applyProtection="0"/>
    <xf numFmtId="168" fontId="6" fillId="25" borderId="98" applyNumberFormat="0" applyFont="0" applyAlignment="0" applyProtection="0"/>
    <xf numFmtId="0" fontId="15" fillId="0" borderId="101" applyNumberFormat="0" applyFill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9" fillId="9" borderId="97" applyNumberForma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11" fillId="22" borderId="90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27" fillId="33" borderId="99" applyNumberFormat="0" applyProtection="0">
      <alignment horizontal="left" vertical="center" indent="1"/>
    </xf>
    <xf numFmtId="176" fontId="39" fillId="31" borderId="95" applyNumberFormat="0" applyFont="0" applyAlignment="0">
      <protection locked="0"/>
    </xf>
    <xf numFmtId="168" fontId="9" fillId="9" borderId="90" applyNumberFormat="0" applyAlignment="0" applyProtection="0"/>
    <xf numFmtId="0" fontId="6" fillId="25" borderId="98" applyNumberFormat="0" applyFont="0" applyAlignment="0" applyProtection="0"/>
    <xf numFmtId="0" fontId="15" fillId="0" borderId="94" applyNumberFormat="0" applyFill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9" fillId="9" borderId="97" applyNumberFormat="0" applyAlignment="0" applyProtection="0"/>
    <xf numFmtId="168" fontId="58" fillId="0" borderId="95">
      <alignment horizontal="center" wrapText="1"/>
    </xf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11" fillId="22" borderId="97" applyNumberForma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11" fillId="22" borderId="90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7" fillId="25" borderId="91" applyNumberFormat="0" applyFon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0" fontId="9" fillId="9" borderId="90" applyNumberFormat="0" applyAlignment="0" applyProtection="0"/>
    <xf numFmtId="0" fontId="10" fillId="22" borderId="92" applyNumberForma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1" fillId="22" borderId="90" applyNumberFormat="0" applyAlignment="0" applyProtection="0"/>
    <xf numFmtId="0" fontId="9" fillId="9" borderId="90" applyNumberFormat="0" applyAlignment="0" applyProtection="0"/>
    <xf numFmtId="0" fontId="27" fillId="30" borderId="92" applyNumberFormat="0" applyProtection="0">
      <alignment horizontal="left" vertical="center" indent="1"/>
    </xf>
    <xf numFmtId="168" fontId="11" fillId="22" borderId="90" applyNumberFormat="0" applyAlignment="0" applyProtection="0"/>
    <xf numFmtId="168" fontId="15" fillId="0" borderId="101" applyNumberFormat="0" applyFill="0" applyAlignment="0" applyProtection="0"/>
    <xf numFmtId="168" fontId="15" fillId="0" borderId="101" applyNumberFormat="0" applyFill="0" applyAlignment="0" applyProtection="0"/>
    <xf numFmtId="168" fontId="10" fillId="22" borderId="99" applyNumberFormat="0" applyAlignment="0" applyProtection="0"/>
    <xf numFmtId="0" fontId="10" fillId="22" borderId="99" applyNumberFormat="0" applyAlignment="0" applyProtection="0"/>
    <xf numFmtId="168" fontId="7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9" fillId="9" borderId="90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168" fontId="10" fillId="22" borderId="92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10" fillId="22" borderId="99" applyNumberFormat="0" applyAlignment="0" applyProtection="0"/>
    <xf numFmtId="0" fontId="15" fillId="0" borderId="94" applyNumberFormat="0" applyFill="0" applyAlignment="0" applyProtection="0"/>
    <xf numFmtId="0" fontId="11" fillId="22" borderId="90" applyNumberFormat="0" applyAlignment="0" applyProtection="0"/>
    <xf numFmtId="168" fontId="6" fillId="25" borderId="98" applyNumberFormat="0" applyFont="0" applyAlignment="0" applyProtection="0"/>
    <xf numFmtId="168" fontId="7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9" fillId="9" borderId="97" applyNumberForma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68" fontId="11" fillId="22" borderId="97" applyNumberForma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168" fontId="7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0" fontId="28" fillId="32" borderId="95" applyNumberFormat="0" applyBorder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0" fontId="15" fillId="0" borderId="101" applyNumberFormat="0" applyFill="0" applyAlignment="0" applyProtection="0"/>
    <xf numFmtId="168" fontId="15" fillId="0" borderId="94" applyNumberFormat="0" applyFill="0" applyAlignment="0" applyProtection="0"/>
    <xf numFmtId="168" fontId="58" fillId="0" borderId="95">
      <alignment horizontal="center"/>
    </xf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27" fillId="30" borderId="92" applyNumberFormat="0" applyProtection="0">
      <alignment horizontal="left" vertical="center" indent="1"/>
    </xf>
    <xf numFmtId="0" fontId="27" fillId="34" borderId="99" applyNumberFormat="0" applyProtection="0">
      <alignment horizontal="left" vertical="center" indent="1"/>
    </xf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168" fontId="15" fillId="0" borderId="101" applyNumberFormat="0" applyFill="0" applyAlignment="0" applyProtection="0"/>
    <xf numFmtId="168" fontId="9" fillId="9" borderId="90" applyNumberFormat="0" applyAlignment="0" applyProtection="0"/>
    <xf numFmtId="0" fontId="6" fillId="25" borderId="91" applyNumberFormat="0" applyFont="0" applyAlignment="0" applyProtection="0"/>
    <xf numFmtId="168" fontId="9" fillId="9" borderId="90" applyNumberFormat="0" applyAlignment="0" applyProtection="0"/>
    <xf numFmtId="0" fontId="6" fillId="25" borderId="98" applyNumberFormat="0" applyFont="0" applyAlignment="0" applyProtection="0"/>
    <xf numFmtId="168" fontId="10" fillId="22" borderId="92" applyNumberFormat="0" applyAlignment="0" applyProtection="0"/>
    <xf numFmtId="0" fontId="15" fillId="0" borderId="101" applyNumberFormat="0" applyFill="0" applyAlignment="0" applyProtection="0"/>
    <xf numFmtId="0" fontId="6" fillId="25" borderId="98" applyNumberFormat="0" applyFont="0" applyAlignment="0" applyProtection="0"/>
    <xf numFmtId="0" fontId="11" fillId="22" borderId="90" applyNumberFormat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9" fillId="9" borderId="97" applyNumberFormat="0" applyAlignment="0" applyProtection="0"/>
    <xf numFmtId="0" fontId="6" fillId="25" borderId="91" applyNumberFormat="0" applyFont="0" applyAlignment="0" applyProtection="0"/>
    <xf numFmtId="0" fontId="48" fillId="0" borderId="96">
      <alignment horizontal="left" vertical="center"/>
    </xf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27" fillId="33" borderId="99" applyNumberFormat="0" applyProtection="0">
      <alignment horizontal="left" vertical="center" indent="1"/>
    </xf>
    <xf numFmtId="0" fontId="10" fillId="22" borderId="99" applyNumberFormat="0" applyAlignment="0" applyProtection="0"/>
    <xf numFmtId="0" fontId="7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10" fillId="22" borderId="92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5" fillId="0" borderId="94" applyNumberFormat="0" applyFill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168" fontId="10" fillId="22" borderId="99" applyNumberFormat="0" applyAlignment="0" applyProtection="0"/>
    <xf numFmtId="0" fontId="7" fillId="25" borderId="98" applyNumberFormat="0" applyFont="0" applyAlignment="0" applyProtection="0"/>
    <xf numFmtId="0" fontId="10" fillId="22" borderId="99" applyNumberFormat="0" applyAlignment="0" applyProtection="0"/>
    <xf numFmtId="0" fontId="6" fillId="25" borderId="98" applyNumberFormat="0" applyFont="0" applyAlignment="0" applyProtection="0"/>
    <xf numFmtId="0" fontId="7" fillId="25" borderId="98" applyNumberFormat="0" applyFont="0" applyAlignment="0" applyProtection="0"/>
    <xf numFmtId="168" fontId="15" fillId="0" borderId="101" applyNumberFormat="0" applyFill="0" applyAlignment="0" applyProtection="0"/>
    <xf numFmtId="0" fontId="27" fillId="33" borderId="99" applyNumberFormat="0" applyProtection="0">
      <alignment horizontal="left" vertical="center" indent="1"/>
    </xf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68" fontId="11" fillId="22" borderId="97" applyNumberFormat="0" applyAlignment="0" applyProtection="0"/>
    <xf numFmtId="176" fontId="39" fillId="31" borderId="95" applyNumberFormat="0" applyFont="0" applyAlignment="0">
      <protection locked="0"/>
    </xf>
    <xf numFmtId="168" fontId="9" fillId="9" borderId="97" applyNumberFormat="0" applyAlignment="0" applyProtection="0"/>
    <xf numFmtId="168" fontId="6" fillId="25" borderId="98" applyNumberFormat="0" applyFont="0" applyAlignment="0" applyProtection="0"/>
    <xf numFmtId="168" fontId="15" fillId="0" borderId="101" applyNumberFormat="0" applyFill="0" applyAlignment="0" applyProtection="0"/>
    <xf numFmtId="168" fontId="10" fillId="22" borderId="92" applyNumberFormat="0" applyAlignment="0" applyProtection="0"/>
    <xf numFmtId="0" fontId="6" fillId="25" borderId="91" applyNumberFormat="0" applyFont="0" applyAlignment="0" applyProtection="0"/>
    <xf numFmtId="0" fontId="9" fillId="9" borderId="90" applyNumberForma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4" fontId="28" fillId="16" borderId="100" applyNumberFormat="0" applyProtection="0">
      <alignment horizontal="left" vertical="center" indent="1"/>
    </xf>
    <xf numFmtId="168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15" fillId="0" borderId="101" applyNumberFormat="0" applyFill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9" fillId="9" borderId="97" applyNumberFormat="0" applyAlignment="0" applyProtection="0"/>
    <xf numFmtId="0" fontId="10" fillId="22" borderId="99" applyNumberFormat="0" applyAlignment="0" applyProtection="0"/>
    <xf numFmtId="0" fontId="7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9" fillId="9" borderId="97" applyNumberForma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5" fillId="0" borderId="101" applyNumberFormat="0" applyFill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11" fillId="22" borderId="97" applyNumberForma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0" fontId="7" fillId="25" borderId="91" applyNumberFormat="0" applyFont="0" applyAlignment="0" applyProtection="0"/>
    <xf numFmtId="0" fontId="6" fillId="25" borderId="98" applyNumberFormat="0" applyFont="0" applyAlignment="0" applyProtection="0"/>
    <xf numFmtId="168" fontId="11" fillId="22" borderId="97" applyNumberFormat="0" applyAlignment="0" applyProtection="0"/>
    <xf numFmtId="176" fontId="39" fillId="31" borderId="95" applyNumberFormat="0" applyFont="0" applyAlignment="0">
      <protection locked="0"/>
    </xf>
    <xf numFmtId="0" fontId="9" fillId="9" borderId="97" applyNumberFormat="0" applyAlignment="0" applyProtection="0"/>
    <xf numFmtId="168" fontId="11" fillId="22" borderId="97" applyNumberFormat="0" applyAlignment="0" applyProtection="0"/>
    <xf numFmtId="0" fontId="6" fillId="25" borderId="98" applyNumberFormat="0" applyFont="0" applyAlignment="0" applyProtection="0"/>
    <xf numFmtId="0" fontId="9" fillId="9" borderId="97" applyNumberForma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0" fontId="15" fillId="0" borderId="101" applyNumberFormat="0" applyFill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9" fillId="9" borderId="97" applyNumberForma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10" fillId="22" borderId="92" applyNumberFormat="0" applyAlignment="0" applyProtection="0"/>
    <xf numFmtId="168" fontId="10" fillId="22" borderId="92" applyNumberFormat="0" applyAlignment="0" applyProtection="0"/>
    <xf numFmtId="0" fontId="7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0" fontId="9" fillId="9" borderId="90" applyNumberFormat="0" applyAlignment="0" applyProtection="0"/>
    <xf numFmtId="0" fontId="27" fillId="30" borderId="92" applyNumberFormat="0" applyProtection="0">
      <alignment horizontal="left" vertical="center" indent="1"/>
    </xf>
    <xf numFmtId="0" fontId="27" fillId="33" borderId="92" applyNumberFormat="0" applyProtection="0">
      <alignment horizontal="left" vertical="center" indent="1"/>
    </xf>
    <xf numFmtId="0" fontId="6" fillId="25" borderId="98" applyNumberFormat="0" applyFont="0" applyAlignment="0" applyProtection="0"/>
    <xf numFmtId="168" fontId="11" fillId="22" borderId="90" applyNumberForma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1" fillId="22" borderId="90" applyNumberFormat="0" applyAlignment="0" applyProtection="0"/>
    <xf numFmtId="168" fontId="9" fillId="9" borderId="90" applyNumberFormat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7" fillId="25" borderId="98" applyNumberFormat="0" applyFont="0" applyAlignment="0" applyProtection="0"/>
    <xf numFmtId="168" fontId="9" fillId="9" borderId="97" applyNumberFormat="0" applyAlignment="0" applyProtection="0"/>
    <xf numFmtId="0" fontId="11" fillId="22" borderId="97" applyNumberFormat="0" applyAlignment="0" applyProtection="0"/>
    <xf numFmtId="0" fontId="10" fillId="22" borderId="99" applyNumberFormat="0" applyAlignment="0" applyProtection="0"/>
    <xf numFmtId="168" fontId="10" fillId="22" borderId="99" applyNumberFormat="0" applyAlignment="0" applyProtection="0"/>
    <xf numFmtId="168" fontId="11" fillId="22" borderId="97" applyNumberFormat="0" applyAlignment="0" applyProtection="0"/>
    <xf numFmtId="0" fontId="58" fillId="0" borderId="95">
      <alignment horizontal="center" wrapText="1"/>
    </xf>
    <xf numFmtId="0" fontId="6" fillId="25" borderId="98" applyNumberFormat="0" applyFont="0" applyAlignment="0" applyProtection="0"/>
    <xf numFmtId="0" fontId="9" fillId="9" borderId="97" applyNumberForma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15" fillId="0" borderId="101" applyNumberFormat="0" applyFill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0" fontId="10" fillId="22" borderId="99" applyNumberFormat="0" applyAlignment="0" applyProtection="0"/>
    <xf numFmtId="0" fontId="6" fillId="25" borderId="98" applyNumberFormat="0" applyFont="0" applyAlignment="0" applyProtection="0"/>
    <xf numFmtId="168" fontId="15" fillId="0" borderId="101" applyNumberFormat="0" applyFill="0" applyAlignment="0" applyProtection="0"/>
    <xf numFmtId="168" fontId="9" fillId="9" borderId="97" applyNumberFormat="0" applyAlignment="0" applyProtection="0"/>
    <xf numFmtId="4" fontId="28" fillId="16" borderId="100" applyNumberFormat="0" applyProtection="0">
      <alignment horizontal="left" vertical="center" indent="1"/>
    </xf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0" fontId="27" fillId="34" borderId="99" applyNumberFormat="0" applyProtection="0">
      <alignment horizontal="left" vertical="center" indent="1"/>
    </xf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0" fontId="10" fillId="22" borderId="99" applyNumberFormat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9" fillId="9" borderId="97" applyNumberFormat="0" applyAlignment="0" applyProtection="0"/>
    <xf numFmtId="168" fontId="6" fillId="25" borderId="98" applyNumberFormat="0" applyFont="0" applyAlignment="0" applyProtection="0"/>
    <xf numFmtId="0" fontId="10" fillId="22" borderId="99" applyNumberFormat="0" applyAlignment="0" applyProtection="0"/>
    <xf numFmtId="168" fontId="6" fillId="25" borderId="98" applyNumberFormat="0" applyFont="0" applyAlignment="0" applyProtection="0"/>
    <xf numFmtId="168" fontId="10" fillId="22" borderId="99" applyNumberFormat="0" applyAlignment="0" applyProtection="0"/>
    <xf numFmtId="0" fontId="10" fillId="22" borderId="99" applyNumberFormat="0" applyAlignment="0" applyProtection="0"/>
    <xf numFmtId="168" fontId="9" fillId="9" borderId="97" applyNumberForma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7" fillId="25" borderId="91" applyNumberFormat="0" applyFont="0" applyAlignment="0" applyProtection="0"/>
    <xf numFmtId="168" fontId="7" fillId="25" borderId="91" applyNumberFormat="0" applyFont="0" applyAlignment="0" applyProtection="0"/>
    <xf numFmtId="0" fontId="7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15" fillId="0" borderId="101" applyNumberFormat="0" applyFill="0" applyAlignment="0" applyProtection="0"/>
    <xf numFmtId="0" fontId="9" fillId="9" borderId="97" applyNumberFormat="0" applyAlignment="0" applyProtection="0"/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0" fontId="7" fillId="25" borderId="91" applyNumberFormat="0" applyFont="0" applyAlignment="0" applyProtection="0"/>
    <xf numFmtId="0" fontId="9" fillId="9" borderId="90" applyNumberFormat="0" applyAlignment="0" applyProtection="0"/>
    <xf numFmtId="0" fontId="6" fillId="25" borderId="91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0" fontId="7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0" fontId="6" fillId="25" borderId="91" applyNumberFormat="0" applyFont="0" applyAlignment="0" applyProtection="0"/>
    <xf numFmtId="0" fontId="15" fillId="0" borderId="94" applyNumberFormat="0" applyFill="0" applyAlignment="0" applyProtection="0"/>
    <xf numFmtId="0" fontId="11" fillId="22" borderId="90" applyNumberFormat="0" applyAlignment="0" applyProtection="0"/>
    <xf numFmtId="168" fontId="11" fillId="22" borderId="97" applyNumberForma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4" fontId="28" fillId="16" borderId="100" applyNumberFormat="0" applyProtection="0">
      <alignment horizontal="left" vertical="center" indent="1"/>
    </xf>
    <xf numFmtId="168" fontId="11" fillId="22" borderId="97" applyNumberFormat="0" applyAlignment="0" applyProtection="0"/>
    <xf numFmtId="168" fontId="58" fillId="0" borderId="95">
      <alignment horizontal="center"/>
    </xf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7" fillId="25" borderId="91" applyNumberFormat="0" applyFont="0" applyAlignment="0" applyProtection="0"/>
    <xf numFmtId="168" fontId="6" fillId="25" borderId="98" applyNumberFormat="0" applyFont="0" applyAlignment="0" applyProtection="0"/>
    <xf numFmtId="168" fontId="9" fillId="9" borderId="90" applyNumberFormat="0" applyAlignment="0" applyProtection="0"/>
    <xf numFmtId="0" fontId="9" fillId="9" borderId="97" applyNumberForma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68" fontId="7" fillId="25" borderId="98" applyNumberFormat="0" applyFont="0" applyAlignment="0" applyProtection="0"/>
    <xf numFmtId="0" fontId="6" fillId="25" borderId="98" applyNumberFormat="0" applyFont="0" applyAlignment="0" applyProtection="0"/>
    <xf numFmtId="0" fontId="7" fillId="25" borderId="98" applyNumberFormat="0" applyFont="0" applyAlignment="0" applyProtection="0"/>
    <xf numFmtId="0" fontId="7" fillId="25" borderId="91" applyNumberFormat="0" applyFont="0" applyAlignment="0" applyProtection="0"/>
    <xf numFmtId="168" fontId="11" fillId="22" borderId="97" applyNumberFormat="0" applyAlignment="0" applyProtection="0"/>
    <xf numFmtId="0" fontId="27" fillId="34" borderId="92" applyNumberFormat="0" applyProtection="0">
      <alignment horizontal="left" vertical="center" indent="1"/>
    </xf>
    <xf numFmtId="0" fontId="6" fillId="26" borderId="95" applyNumberFormat="0" applyAlignment="0">
      <alignment horizontal="left"/>
    </xf>
    <xf numFmtId="168" fontId="6" fillId="25" borderId="98" applyNumberFormat="0" applyFont="0" applyAlignment="0" applyProtection="0"/>
    <xf numFmtId="0" fontId="15" fillId="0" borderId="101" applyNumberFormat="0" applyFill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10" fillId="22" borderId="99" applyNumberFormat="0" applyAlignment="0" applyProtection="0"/>
    <xf numFmtId="0" fontId="6" fillId="25" borderId="98" applyNumberFormat="0" applyFont="0" applyAlignment="0" applyProtection="0"/>
    <xf numFmtId="0" fontId="10" fillId="22" borderId="99" applyNumberFormat="0" applyAlignment="0" applyProtection="0"/>
    <xf numFmtId="168" fontId="10" fillId="22" borderId="99" applyNumberFormat="0" applyAlignment="0" applyProtection="0"/>
    <xf numFmtId="0" fontId="15" fillId="0" borderId="101" applyNumberFormat="0" applyFill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168" fontId="6" fillId="25" borderId="91" applyNumberFormat="0" applyFont="0" applyAlignment="0" applyProtection="0"/>
    <xf numFmtId="168" fontId="10" fillId="22" borderId="92" applyNumberFormat="0" applyAlignment="0" applyProtection="0"/>
    <xf numFmtId="168" fontId="6" fillId="25" borderId="98" applyNumberFormat="0" applyFont="0" applyAlignment="0" applyProtection="0"/>
    <xf numFmtId="168" fontId="10" fillId="22" borderId="92" applyNumberFormat="0" applyAlignment="0" applyProtection="0"/>
    <xf numFmtId="168" fontId="11" fillId="22" borderId="97" applyNumberFormat="0" applyAlignment="0" applyProtection="0"/>
    <xf numFmtId="168" fontId="7" fillId="25" borderId="98" applyNumberFormat="0" applyFont="0" applyAlignment="0" applyProtection="0"/>
    <xf numFmtId="0" fontId="7" fillId="25" borderId="98" applyNumberFormat="0" applyFont="0" applyAlignment="0" applyProtection="0"/>
    <xf numFmtId="168" fontId="7" fillId="25" borderId="98" applyNumberFormat="0" applyFont="0" applyAlignment="0" applyProtection="0"/>
    <xf numFmtId="168" fontId="6" fillId="25" borderId="98" applyNumberFormat="0" applyFont="0" applyAlignment="0" applyProtection="0"/>
    <xf numFmtId="168" fontId="15" fillId="0" borderId="101" applyNumberFormat="0" applyFill="0" applyAlignment="0" applyProtection="0"/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0" fillId="22" borderId="99" applyNumberFormat="0" applyAlignment="0" applyProtection="0"/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0" fontId="10" fillId="22" borderId="92" applyNumberFormat="0" applyAlignment="0" applyProtection="0"/>
    <xf numFmtId="168" fontId="10" fillId="22" borderId="92" applyNumberFormat="0" applyAlignment="0" applyProtection="0"/>
    <xf numFmtId="0" fontId="6" fillId="25" borderId="98" applyNumberFormat="0" applyFont="0" applyAlignment="0" applyProtection="0"/>
    <xf numFmtId="0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7" fillId="25" borderId="98" applyNumberFormat="0" applyFon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10" fillId="22" borderId="92" applyNumberFormat="0" applyAlignment="0" applyProtection="0"/>
    <xf numFmtId="168" fontId="9" fillId="9" borderId="97" applyNumberForma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0" fontId="27" fillId="34" borderId="99" applyNumberFormat="0" applyProtection="0">
      <alignment horizontal="left" vertical="center" indent="1"/>
    </xf>
    <xf numFmtId="168" fontId="11" fillId="22" borderId="97" applyNumberFormat="0" applyAlignment="0" applyProtection="0"/>
    <xf numFmtId="176" fontId="39" fillId="31" borderId="95" applyNumberFormat="0" applyFont="0" applyAlignment="0">
      <protection locked="0"/>
    </xf>
    <xf numFmtId="0" fontId="7" fillId="25" borderId="91" applyNumberFormat="0" applyFont="0" applyAlignment="0" applyProtection="0"/>
    <xf numFmtId="168" fontId="6" fillId="25" borderId="91" applyNumberFormat="0" applyFont="0" applyAlignment="0" applyProtection="0"/>
    <xf numFmtId="0" fontId="27" fillId="34" borderId="92" applyNumberFormat="0" applyProtection="0">
      <alignment horizontal="left" vertical="center" indent="1"/>
    </xf>
    <xf numFmtId="168" fontId="6" fillId="25" borderId="91" applyNumberFormat="0" applyFont="0" applyAlignment="0" applyProtection="0"/>
    <xf numFmtId="0" fontId="11" fillId="22" borderId="97" applyNumberFormat="0" applyAlignment="0" applyProtection="0"/>
    <xf numFmtId="176" fontId="39" fillId="31" borderId="95" applyNumberFormat="0" applyFont="0" applyAlignment="0">
      <protection locked="0"/>
    </xf>
    <xf numFmtId="168" fontId="15" fillId="0" borderId="94" applyNumberFormat="0" applyFill="0" applyAlignment="0" applyProtection="0"/>
    <xf numFmtId="0" fontId="15" fillId="0" borderId="101" applyNumberFormat="0" applyFill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168" fontId="9" fillId="9" borderId="97" applyNumberForma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0" fontId="15" fillId="0" borderId="94" applyNumberFormat="0" applyFill="0" applyAlignment="0" applyProtection="0"/>
    <xf numFmtId="4" fontId="28" fillId="16" borderId="100" applyNumberFormat="0" applyProtection="0">
      <alignment horizontal="left" vertical="center" indent="1"/>
    </xf>
    <xf numFmtId="0" fontId="6" fillId="25" borderId="98" applyNumberFormat="0" applyFont="0" applyAlignment="0" applyProtection="0"/>
    <xf numFmtId="0" fontId="9" fillId="9" borderId="97" applyNumberForma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68" fontId="15" fillId="0" borderId="101" applyNumberFormat="0" applyFill="0" applyAlignment="0" applyProtection="0"/>
    <xf numFmtId="0" fontId="27" fillId="30" borderId="99" applyNumberFormat="0" applyProtection="0">
      <alignment horizontal="left" vertical="center" indent="1"/>
    </xf>
    <xf numFmtId="168" fontId="10" fillId="22" borderId="99" applyNumberForma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5" fillId="0" borderId="101" applyNumberFormat="0" applyFill="0" applyAlignment="0" applyProtection="0"/>
    <xf numFmtId="176" fontId="39" fillId="31" borderId="95" applyNumberFormat="0" applyFont="0" applyAlignment="0">
      <protection locked="0"/>
    </xf>
    <xf numFmtId="0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7" fillId="25" borderId="91" applyNumberFormat="0" applyFont="0" applyAlignment="0" applyProtection="0"/>
    <xf numFmtId="168" fontId="6" fillId="25" borderId="91" applyNumberFormat="0" applyFont="0" applyAlignment="0" applyProtection="0"/>
    <xf numFmtId="168" fontId="11" fillId="22" borderId="97" applyNumberFormat="0" applyAlignment="0" applyProtection="0"/>
    <xf numFmtId="0" fontId="11" fillId="22" borderId="90" applyNumberFormat="0" applyAlignment="0" applyProtection="0"/>
    <xf numFmtId="168" fontId="15" fillId="0" borderId="94" applyNumberFormat="0" applyFill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168" fontId="11" fillId="22" borderId="90" applyNumberFormat="0" applyAlignment="0" applyProtection="0"/>
    <xf numFmtId="0" fontId="9" fillId="9" borderId="90" applyNumberFormat="0" applyAlignment="0" applyProtection="0"/>
    <xf numFmtId="0" fontId="27" fillId="30" borderId="92" applyNumberFormat="0" applyProtection="0">
      <alignment horizontal="left" vertical="center" indent="1"/>
    </xf>
    <xf numFmtId="168" fontId="11" fillId="22" borderId="90" applyNumberFormat="0" applyAlignment="0" applyProtection="0"/>
    <xf numFmtId="176" fontId="39" fillId="31" borderId="95" applyNumberFormat="0" applyFont="0" applyAlignment="0">
      <protection locked="0"/>
    </xf>
    <xf numFmtId="0" fontId="27" fillId="30" borderId="99" applyNumberFormat="0" applyProtection="0">
      <alignment horizontal="left" vertical="center" indent="1"/>
    </xf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68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9" fillId="9" borderId="90" applyNumberForma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68" fontId="11" fillId="22" borderId="90" applyNumberForma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6" fillId="26" borderId="95" applyNumberFormat="0" applyAlignment="0">
      <alignment horizontal="left"/>
    </xf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7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7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0" fillId="22" borderId="99" applyNumberForma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1" applyNumberFormat="0" applyFont="0" applyAlignment="0" applyProtection="0"/>
    <xf numFmtId="168" fontId="6" fillId="25" borderId="98" applyNumberFormat="0" applyFont="0" applyAlignment="0" applyProtection="0"/>
    <xf numFmtId="0" fontId="6" fillId="25" borderId="91" applyNumberFormat="0" applyFont="0" applyAlignment="0" applyProtection="0"/>
    <xf numFmtId="0" fontId="6" fillId="25" borderId="91" applyNumberFormat="0" applyFont="0" applyAlignment="0" applyProtection="0"/>
    <xf numFmtId="168" fontId="6" fillId="25" borderId="91" applyNumberFormat="0" applyFon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0" fontId="15" fillId="0" borderId="101" applyNumberFormat="0" applyFill="0" applyAlignment="0" applyProtection="0"/>
    <xf numFmtId="176" fontId="39" fillId="31" borderId="95" applyNumberFormat="0" applyFont="0" applyAlignment="0">
      <protection locked="0"/>
    </xf>
    <xf numFmtId="168" fontId="10" fillId="22" borderId="99" applyNumberFormat="0" applyAlignment="0" applyProtection="0"/>
    <xf numFmtId="0" fontId="6" fillId="25" borderId="98" applyNumberFormat="0" applyFont="0" applyAlignment="0" applyProtection="0"/>
    <xf numFmtId="168" fontId="11" fillId="22" borderId="97" applyNumberFormat="0" applyAlignment="0" applyProtection="0"/>
    <xf numFmtId="168" fontId="7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15" fillId="0" borderId="94" applyNumberFormat="0" applyFill="0" applyAlignment="0" applyProtection="0"/>
    <xf numFmtId="168" fontId="15" fillId="0" borderId="101" applyNumberFormat="0" applyFill="0" applyAlignment="0" applyProtection="0"/>
    <xf numFmtId="168" fontId="11" fillId="22" borderId="90" applyNumberFormat="0" applyAlignment="0" applyProtection="0"/>
    <xf numFmtId="0" fontId="9" fillId="9" borderId="90" applyNumberFormat="0" applyAlignment="0" applyProtection="0"/>
    <xf numFmtId="168" fontId="10" fillId="22" borderId="99" applyNumberFormat="0" applyAlignment="0" applyProtection="0"/>
    <xf numFmtId="168" fontId="11" fillId="22" borderId="97" applyNumberFormat="0" applyAlignment="0" applyProtection="0"/>
    <xf numFmtId="0" fontId="15" fillId="0" borderId="94" applyNumberFormat="0" applyFill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76" fontId="39" fillId="31" borderId="74" applyNumberFormat="0" applyFont="0" applyAlignment="0">
      <protection locked="0"/>
    </xf>
    <xf numFmtId="168" fontId="6" fillId="25" borderId="98" applyNumberFormat="0" applyFont="0" applyAlignment="0" applyProtection="0"/>
    <xf numFmtId="0" fontId="7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11" fillId="22" borderId="97" applyNumberFormat="0" applyAlignment="0" applyProtection="0"/>
    <xf numFmtId="168" fontId="9" fillId="9" borderId="97" applyNumberForma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68" fontId="11" fillId="22" borderId="97" applyNumberFormat="0" applyAlignment="0" applyProtection="0"/>
    <xf numFmtId="176" fontId="39" fillId="31" borderId="95" applyNumberFormat="0" applyFont="0" applyAlignment="0">
      <protection locked="0"/>
    </xf>
    <xf numFmtId="168" fontId="10" fillId="22" borderId="99" applyNumberForma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9" fillId="9" borderId="97" applyNumberForma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15" fillId="0" borderId="101" applyNumberFormat="0" applyFill="0" applyAlignment="0" applyProtection="0"/>
    <xf numFmtId="0" fontId="27" fillId="33" borderId="99" applyNumberFormat="0" applyProtection="0">
      <alignment horizontal="left" vertical="center" indent="1"/>
    </xf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11" fillId="22" borderId="97" applyNumberFormat="0" applyAlignment="0" applyProtection="0"/>
    <xf numFmtId="0" fontId="6" fillId="25" borderId="98" applyNumberFormat="0" applyFont="0" applyAlignment="0" applyProtection="0"/>
    <xf numFmtId="168" fontId="15" fillId="0" borderId="101" applyNumberFormat="0" applyFill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68" fontId="10" fillId="22" borderId="99" applyNumberForma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9" fillId="9" borderId="97" applyNumberFormat="0" applyAlignment="0" applyProtection="0"/>
    <xf numFmtId="0" fontId="48" fillId="0" borderId="96">
      <alignment horizontal="left" vertical="center"/>
    </xf>
    <xf numFmtId="168" fontId="11" fillId="22" borderId="97" applyNumberForma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27" fillId="34" borderId="99" applyNumberFormat="0" applyProtection="0">
      <alignment horizontal="left" vertical="center" indent="1"/>
    </xf>
    <xf numFmtId="0" fontId="6" fillId="25" borderId="98" applyNumberFormat="0" applyFont="0" applyAlignment="0" applyProtection="0"/>
    <xf numFmtId="0" fontId="48" fillId="0" borderId="96">
      <alignment horizontal="left" vertical="center"/>
    </xf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1" fillId="22" borderId="97" applyNumberFormat="0" applyAlignment="0" applyProtection="0"/>
    <xf numFmtId="168" fontId="15" fillId="0" borderId="101" applyNumberFormat="0" applyFill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68" fontId="9" fillId="9" borderId="97" applyNumberForma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27" fillId="34" borderId="99" applyNumberFormat="0" applyProtection="0">
      <alignment horizontal="left" vertical="center" indent="1"/>
    </xf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15" fillId="0" borderId="101" applyNumberFormat="0" applyFill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11" fillId="22" borderId="97" applyNumberFormat="0" applyAlignment="0" applyProtection="0"/>
    <xf numFmtId="168" fontId="9" fillId="9" borderId="97" applyNumberForma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68" fontId="11" fillId="22" borderId="97" applyNumberFormat="0" applyAlignment="0" applyProtection="0"/>
    <xf numFmtId="176" fontId="39" fillId="31" borderId="95" applyNumberFormat="0" applyFont="0" applyAlignment="0">
      <protection locked="0"/>
    </xf>
    <xf numFmtId="0" fontId="9" fillId="9" borderId="97" applyNumberFormat="0" applyAlignment="0" applyProtection="0"/>
    <xf numFmtId="0" fontId="27" fillId="34" borderId="99" applyNumberFormat="0" applyProtection="0">
      <alignment horizontal="left" vertical="center" indent="1"/>
    </xf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48" fillId="0" borderId="96">
      <alignment horizontal="left" vertical="center"/>
    </xf>
    <xf numFmtId="168" fontId="10" fillId="22" borderId="99" applyNumberFormat="0" applyAlignment="0" applyProtection="0"/>
    <xf numFmtId="0" fontId="7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15" fillId="0" borderId="101" applyNumberFormat="0" applyFill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7" fillId="25" borderId="98" applyNumberFormat="0" applyFont="0" applyAlignment="0" applyProtection="0"/>
    <xf numFmtId="0" fontId="6" fillId="25" borderId="98" applyNumberFormat="0" applyFont="0" applyAlignment="0" applyProtection="0"/>
    <xf numFmtId="0" fontId="15" fillId="0" borderId="101" applyNumberFormat="0" applyFill="0" applyAlignment="0" applyProtection="0"/>
    <xf numFmtId="0" fontId="15" fillId="0" borderId="101" applyNumberFormat="0" applyFill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9" fillId="9" borderId="97" applyNumberForma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10" fillId="22" borderId="99" applyNumberFormat="0" applyAlignment="0" applyProtection="0"/>
    <xf numFmtId="0" fontId="15" fillId="0" borderId="101" applyNumberFormat="0" applyFill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10" fillId="22" borderId="99" applyNumberForma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7" fillId="25" borderId="98" applyNumberFormat="0" applyFont="0" applyAlignment="0" applyProtection="0"/>
    <xf numFmtId="168" fontId="11" fillId="22" borderId="97" applyNumberForma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10" fillId="22" borderId="99" applyNumberFormat="0" applyAlignment="0" applyProtection="0"/>
    <xf numFmtId="168" fontId="10" fillId="22" borderId="99" applyNumberFormat="0" applyAlignment="0" applyProtection="0"/>
    <xf numFmtId="168" fontId="15" fillId="0" borderId="101" applyNumberFormat="0" applyFill="0" applyAlignment="0" applyProtection="0"/>
    <xf numFmtId="168" fontId="9" fillId="9" borderId="97" applyNumberFormat="0" applyAlignment="0" applyProtection="0"/>
    <xf numFmtId="0" fontId="10" fillId="22" borderId="99" applyNumberForma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4" fontId="28" fillId="16" borderId="100" applyNumberFormat="0" applyProtection="0">
      <alignment horizontal="left" vertical="center" indent="1"/>
    </xf>
    <xf numFmtId="0" fontId="10" fillId="22" borderId="99" applyNumberFormat="0" applyAlignment="0" applyProtection="0"/>
    <xf numFmtId="168" fontId="15" fillId="0" borderId="101" applyNumberFormat="0" applyFill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11" fillId="22" borderId="97" applyNumberForma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68" fontId="7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58" fillId="0" borderId="95">
      <alignment horizontal="center"/>
    </xf>
    <xf numFmtId="168" fontId="6" fillId="25" borderId="98" applyNumberFormat="0" applyFont="0" applyAlignment="0" applyProtection="0"/>
    <xf numFmtId="0" fontId="11" fillId="22" borderId="97" applyNumberForma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7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7" fillId="25" borderId="98" applyNumberFormat="0" applyFont="0" applyAlignment="0" applyProtection="0"/>
    <xf numFmtId="168" fontId="7" fillId="25" borderId="98" applyNumberFormat="0" applyFont="0" applyAlignment="0" applyProtection="0"/>
    <xf numFmtId="0" fontId="7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7" fillId="25" borderId="98" applyNumberFormat="0" applyFont="0" applyAlignment="0" applyProtection="0"/>
    <xf numFmtId="168" fontId="7" fillId="25" borderId="98" applyNumberFormat="0" applyFont="0" applyAlignment="0" applyProtection="0"/>
    <xf numFmtId="0" fontId="7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10" fillId="22" borderId="99" applyNumberFormat="0" applyAlignment="0" applyProtection="0"/>
    <xf numFmtId="0" fontId="10" fillId="22" borderId="99" applyNumberFormat="0" applyAlignment="0" applyProtection="0"/>
    <xf numFmtId="0" fontId="6" fillId="25" borderId="98" applyNumberFormat="0" applyFont="0" applyAlignment="0" applyProtection="0"/>
    <xf numFmtId="168" fontId="7" fillId="25" borderId="98" applyNumberFormat="0" applyFont="0" applyAlignment="0" applyProtection="0"/>
    <xf numFmtId="0" fontId="7" fillId="25" borderId="98" applyNumberFormat="0" applyFont="0" applyAlignment="0" applyProtection="0"/>
    <xf numFmtId="168" fontId="10" fillId="22" borderId="99" applyNumberFormat="0" applyAlignment="0" applyProtection="0"/>
    <xf numFmtId="0" fontId="11" fillId="22" borderId="97" applyNumberFormat="0" applyAlignment="0" applyProtection="0"/>
    <xf numFmtId="168" fontId="15" fillId="0" borderId="101" applyNumberFormat="0" applyFill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168" fontId="15" fillId="0" borderId="101" applyNumberFormat="0" applyFill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11" fillId="22" borderId="97" applyNumberFormat="0" applyAlignment="0" applyProtection="0"/>
    <xf numFmtId="0" fontId="27" fillId="30" borderId="99" applyNumberFormat="0" applyProtection="0">
      <alignment horizontal="left" vertical="center" indent="1"/>
    </xf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4" fontId="28" fillId="16" borderId="100" applyNumberFormat="0" applyProtection="0">
      <alignment horizontal="left" vertical="center" indent="1"/>
    </xf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9" fillId="9" borderId="97" applyNumberFormat="0" applyAlignment="0" applyProtection="0"/>
    <xf numFmtId="176" fontId="39" fillId="31" borderId="95" applyNumberFormat="0" applyFont="0" applyAlignment="0">
      <protection locked="0"/>
    </xf>
    <xf numFmtId="0" fontId="6" fillId="26" borderId="95" applyNumberFormat="0" applyAlignment="0">
      <alignment horizontal="left"/>
    </xf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68" fontId="11" fillId="22" borderId="97" applyNumberForma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58" fillId="0" borderId="95">
      <alignment horizontal="center" wrapText="1"/>
    </xf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27" fillId="30" borderId="99" applyNumberFormat="0" applyProtection="0">
      <alignment horizontal="left" vertical="center" indent="1"/>
    </xf>
    <xf numFmtId="168" fontId="9" fillId="9" borderId="97" applyNumberForma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0" fillId="22" borderId="99" applyNumberForma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10" fillId="22" borderId="99" applyNumberFormat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0" fontId="11" fillId="22" borderId="97" applyNumberForma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10" fillId="22" borderId="99" applyNumberFormat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9" fillId="9" borderId="97" applyNumberFormat="0" applyAlignment="0" applyProtection="0"/>
    <xf numFmtId="168" fontId="6" fillId="25" borderId="98" applyNumberFormat="0" applyFont="0" applyAlignment="0" applyProtection="0"/>
    <xf numFmtId="168" fontId="10" fillId="22" borderId="99" applyNumberFormat="0" applyAlignment="0" applyProtection="0"/>
    <xf numFmtId="0" fontId="58" fillId="0" borderId="95">
      <alignment horizontal="center" wrapText="1"/>
    </xf>
    <xf numFmtId="0" fontId="27" fillId="34" borderId="99" applyNumberFormat="0" applyProtection="0">
      <alignment horizontal="left" vertical="center" indent="1"/>
    </xf>
    <xf numFmtId="0" fontId="6" fillId="25" borderId="98" applyNumberFormat="0" applyFont="0" applyAlignment="0" applyProtection="0"/>
    <xf numFmtId="0" fontId="10" fillId="22" borderId="99" applyNumberFormat="0" applyAlignment="0" applyProtection="0"/>
    <xf numFmtId="168" fontId="6" fillId="25" borderId="98" applyNumberFormat="0" applyFont="0" applyAlignment="0" applyProtection="0"/>
    <xf numFmtId="168" fontId="15" fillId="0" borderId="101" applyNumberFormat="0" applyFill="0" applyAlignment="0" applyProtection="0"/>
    <xf numFmtId="168" fontId="11" fillId="22" borderId="97" applyNumberForma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58" fillId="0" borderId="95">
      <alignment horizontal="center" wrapText="1"/>
    </xf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68" fontId="9" fillId="9" borderId="97" applyNumberFormat="0" applyAlignment="0" applyProtection="0"/>
    <xf numFmtId="0" fontId="11" fillId="22" borderId="97" applyNumberForma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5" fillId="0" borderId="101" applyNumberFormat="0" applyFill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15" fillId="0" borderId="101" applyNumberFormat="0" applyFill="0" applyAlignment="0" applyProtection="0"/>
    <xf numFmtId="168" fontId="9" fillId="9" borderId="97" applyNumberFormat="0" applyAlignment="0" applyProtection="0"/>
    <xf numFmtId="168" fontId="10" fillId="22" borderId="99" applyNumberForma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11" fillId="22" borderId="97" applyNumberFormat="0" applyAlignment="0" applyProtection="0"/>
    <xf numFmtId="0" fontId="27" fillId="33" borderId="99" applyNumberFormat="0" applyProtection="0">
      <alignment horizontal="left" vertical="center" indent="1"/>
    </xf>
    <xf numFmtId="0" fontId="11" fillId="22" borderId="97" applyNumberForma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10" fillId="22" borderId="99" applyNumberFormat="0" applyAlignment="0" applyProtection="0"/>
    <xf numFmtId="168" fontId="7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27" fillId="33" borderId="99" applyNumberFormat="0" applyProtection="0">
      <alignment horizontal="left" vertical="center" indent="1"/>
    </xf>
    <xf numFmtId="0" fontId="48" fillId="0" borderId="96">
      <alignment horizontal="left" vertical="center"/>
    </xf>
    <xf numFmtId="0" fontId="6" fillId="25" borderId="98" applyNumberFormat="0" applyFont="0" applyAlignment="0" applyProtection="0"/>
    <xf numFmtId="0" fontId="15" fillId="0" borderId="101" applyNumberFormat="0" applyFill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0" fontId="58" fillId="0" borderId="95">
      <alignment horizontal="center"/>
    </xf>
    <xf numFmtId="0" fontId="58" fillId="0" borderId="95">
      <alignment horizontal="center"/>
    </xf>
    <xf numFmtId="168" fontId="6" fillId="26" borderId="95" applyNumberFormat="0" applyAlignment="0">
      <alignment horizontal="left"/>
    </xf>
    <xf numFmtId="168" fontId="9" fillId="9" borderId="97" applyNumberForma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10" fillId="22" borderId="99" applyNumberFormat="0" applyAlignment="0" applyProtection="0"/>
    <xf numFmtId="176" fontId="39" fillId="31" borderId="95" applyNumberFormat="0" applyFont="0" applyAlignment="0">
      <protection locked="0"/>
    </xf>
    <xf numFmtId="0" fontId="15" fillId="0" borderId="101" applyNumberFormat="0" applyFill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4" fontId="28" fillId="16" borderId="100" applyNumberFormat="0" applyProtection="0">
      <alignment horizontal="left" vertical="center" indent="1"/>
    </xf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58" fillId="0" borderId="95">
      <alignment horizontal="center" wrapText="1"/>
    </xf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10" fillId="22" borderId="99" applyNumberFormat="0" applyAlignment="0" applyProtection="0"/>
    <xf numFmtId="10" fontId="28" fillId="32" borderId="95" applyNumberFormat="0" applyBorder="0" applyAlignment="0" applyProtection="0"/>
    <xf numFmtId="168" fontId="10" fillId="22" borderId="99" applyNumberForma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11" fillId="22" borderId="97" applyNumberForma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68" fontId="7" fillId="25" borderId="98" applyNumberFormat="0" applyFont="0" applyAlignment="0" applyProtection="0"/>
    <xf numFmtId="168" fontId="10" fillId="22" borderId="99" applyNumberFormat="0" applyAlignment="0" applyProtection="0"/>
    <xf numFmtId="176" fontId="39" fillId="31" borderId="95" applyNumberFormat="0" applyFont="0" applyAlignment="0">
      <protection locked="0"/>
    </xf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6" borderId="95" applyNumberFormat="0" applyAlignment="0">
      <alignment horizontal="left"/>
    </xf>
    <xf numFmtId="176" fontId="39" fillId="31" borderId="95" applyNumberFormat="0" applyFont="0" applyAlignment="0">
      <protection locked="0"/>
    </xf>
    <xf numFmtId="0" fontId="15" fillId="0" borderId="101" applyNumberFormat="0" applyFill="0" applyAlignment="0" applyProtection="0"/>
    <xf numFmtId="168" fontId="58" fillId="0" borderId="95">
      <alignment horizontal="center"/>
    </xf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58" fillId="0" borderId="95">
      <alignment horizontal="center"/>
    </xf>
    <xf numFmtId="176" fontId="39" fillId="31" borderId="95" applyNumberFormat="0" applyFont="0" applyAlignment="0">
      <protection locked="0"/>
    </xf>
    <xf numFmtId="168" fontId="11" fillId="22" borderId="97" applyNumberForma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168" fontId="58" fillId="0" borderId="95">
      <alignment horizontal="center"/>
    </xf>
    <xf numFmtId="0" fontId="15" fillId="0" borderId="101" applyNumberFormat="0" applyFill="0" applyAlignment="0" applyProtection="0"/>
    <xf numFmtId="168" fontId="6" fillId="26" borderId="95" applyNumberFormat="0" applyAlignment="0">
      <alignment horizontal="left"/>
    </xf>
    <xf numFmtId="168" fontId="58" fillId="0" borderId="95">
      <alignment horizontal="center" wrapText="1"/>
    </xf>
    <xf numFmtId="168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0" fontId="58" fillId="0" borderId="95">
      <alignment horizontal="center"/>
    </xf>
    <xf numFmtId="0" fontId="58" fillId="0" borderId="95">
      <alignment horizontal="center"/>
    </xf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0" fontId="28" fillId="32" borderId="95" applyNumberFormat="0" applyBorder="0" applyAlignment="0" applyProtection="0"/>
    <xf numFmtId="176" fontId="39" fillId="31" borderId="95" applyNumberFormat="0" applyFont="0" applyAlignment="0">
      <protection locked="0"/>
    </xf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7" fillId="25" borderId="98" applyNumberFormat="0" applyFont="0" applyAlignment="0" applyProtection="0"/>
    <xf numFmtId="168" fontId="6" fillId="25" borderId="98" applyNumberFormat="0" applyFont="0" applyAlignment="0" applyProtection="0"/>
    <xf numFmtId="168" fontId="15" fillId="0" borderId="101" applyNumberFormat="0" applyFill="0" applyAlignment="0" applyProtection="0"/>
    <xf numFmtId="0" fontId="9" fillId="9" borderId="97" applyNumberFormat="0" applyAlignment="0" applyProtection="0"/>
    <xf numFmtId="0" fontId="10" fillId="22" borderId="99" applyNumberFormat="0" applyAlignment="0" applyProtection="0"/>
    <xf numFmtId="0" fontId="27" fillId="33" borderId="99" applyNumberFormat="0" applyProtection="0">
      <alignment horizontal="left" vertical="center" indent="1"/>
    </xf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76" fontId="39" fillId="31" borderId="95" applyNumberFormat="0" applyFont="0" applyAlignment="0">
      <protection locked="0"/>
    </xf>
    <xf numFmtId="168" fontId="11" fillId="22" borderId="97" applyNumberFormat="0" applyAlignment="0" applyProtection="0"/>
    <xf numFmtId="0" fontId="9" fillId="9" borderId="97" applyNumberFormat="0" applyAlignment="0" applyProtection="0"/>
    <xf numFmtId="0" fontId="27" fillId="30" borderId="99" applyNumberFormat="0" applyProtection="0">
      <alignment horizontal="left" vertical="center" indent="1"/>
    </xf>
    <xf numFmtId="168" fontId="11" fillId="22" borderId="97" applyNumberFormat="0" applyAlignment="0" applyProtection="0"/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176" fontId="39" fillId="31" borderId="95" applyNumberFormat="0" applyFont="0" applyAlignment="0">
      <protection locked="0"/>
    </xf>
    <xf numFmtId="0" fontId="10" fillId="22" borderId="99" applyNumberFormat="0" applyAlignment="0" applyProtection="0"/>
    <xf numFmtId="0" fontId="7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7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1" fillId="22" borderId="97" applyNumberFormat="0" applyAlignment="0" applyProtection="0"/>
    <xf numFmtId="0" fontId="10" fillId="22" borderId="99" applyNumberFormat="0" applyAlignment="0" applyProtection="0"/>
    <xf numFmtId="0" fontId="6" fillId="25" borderId="98" applyNumberFormat="0" applyFont="0" applyAlignment="0" applyProtection="0"/>
    <xf numFmtId="168" fontId="10" fillId="22" borderId="99" applyNumberForma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11" fillId="22" borderId="97" applyNumberFormat="0" applyAlignment="0" applyProtection="0"/>
    <xf numFmtId="168" fontId="7" fillId="25" borderId="98" applyNumberFormat="0" applyFont="0" applyAlignment="0" applyProtection="0"/>
    <xf numFmtId="176" fontId="39" fillId="31" borderId="74" applyNumberFormat="0" applyFont="0" applyAlignment="0">
      <protection locked="0"/>
    </xf>
    <xf numFmtId="168" fontId="6" fillId="25" borderId="98" applyNumberFormat="0" applyFont="0" applyAlignment="0" applyProtection="0"/>
    <xf numFmtId="4" fontId="28" fillId="16" borderId="100" applyNumberFormat="0" applyProtection="0">
      <alignment horizontal="left" vertical="center" indent="1"/>
    </xf>
    <xf numFmtId="168" fontId="6" fillId="25" borderId="98" applyNumberFormat="0" applyFont="0" applyAlignment="0" applyProtection="0"/>
    <xf numFmtId="0" fontId="10" fillId="22" borderId="99" applyNumberFormat="0" applyAlignment="0" applyProtection="0"/>
    <xf numFmtId="0" fontId="11" fillId="22" borderId="97" applyNumberFormat="0" applyAlignment="0" applyProtection="0"/>
    <xf numFmtId="0" fontId="10" fillId="22" borderId="99" applyNumberForma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7" fillId="25" borderId="98" applyNumberFormat="0" applyFont="0" applyAlignment="0" applyProtection="0"/>
    <xf numFmtId="168" fontId="6" fillId="25" borderId="98" applyNumberFormat="0" applyFont="0" applyAlignment="0" applyProtection="0"/>
    <xf numFmtId="168" fontId="48" fillId="0" borderId="96">
      <alignment horizontal="left" vertical="center"/>
    </xf>
    <xf numFmtId="168" fontId="6" fillId="25" borderId="98" applyNumberFormat="0" applyFont="0" applyAlignment="0" applyProtection="0"/>
    <xf numFmtId="168" fontId="10" fillId="22" borderId="99" applyNumberForma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0" fillId="22" borderId="99" applyNumberForma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10" fillId="22" borderId="99" applyNumberFormat="0" applyAlignment="0" applyProtection="0"/>
    <xf numFmtId="0" fontId="10" fillId="22" borderId="99" applyNumberFormat="0" applyAlignment="0" applyProtection="0"/>
    <xf numFmtId="0" fontId="6" fillId="25" borderId="98" applyNumberFormat="0" applyFont="0" applyAlignment="0" applyProtection="0"/>
    <xf numFmtId="0" fontId="27" fillId="30" borderId="99" applyNumberFormat="0" applyProtection="0">
      <alignment horizontal="left" vertical="center" indent="1"/>
    </xf>
    <xf numFmtId="0" fontId="6" fillId="25" borderId="98" applyNumberFormat="0" applyFont="0" applyAlignment="0" applyProtection="0"/>
    <xf numFmtId="168" fontId="15" fillId="0" borderId="101" applyNumberFormat="0" applyFill="0" applyAlignment="0" applyProtection="0"/>
    <xf numFmtId="168" fontId="6" fillId="25" borderId="98" applyNumberFormat="0" applyFont="0" applyAlignment="0" applyProtection="0"/>
    <xf numFmtId="0" fontId="7" fillId="25" borderId="98" applyNumberFormat="0" applyFont="0" applyAlignment="0" applyProtection="0"/>
    <xf numFmtId="168" fontId="6" fillId="25" borderId="98" applyNumberFormat="0" applyFont="0" applyAlignment="0" applyProtection="0"/>
    <xf numFmtId="0" fontId="27" fillId="33" borderId="99" applyNumberFormat="0" applyProtection="0">
      <alignment horizontal="left" vertical="center" indent="1"/>
    </xf>
    <xf numFmtId="168" fontId="6" fillId="25" borderId="98" applyNumberFormat="0" applyFont="0" applyAlignment="0" applyProtection="0"/>
    <xf numFmtId="168" fontId="15" fillId="0" borderId="101" applyNumberFormat="0" applyFill="0" applyAlignment="0" applyProtection="0"/>
    <xf numFmtId="168" fontId="15" fillId="0" borderId="101" applyNumberFormat="0" applyFill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1" fillId="22" borderId="97" applyNumberFormat="0" applyAlignment="0" applyProtection="0"/>
    <xf numFmtId="0" fontId="6" fillId="25" borderId="98" applyNumberFormat="0" applyFont="0" applyAlignment="0" applyProtection="0"/>
    <xf numFmtId="0" fontId="27" fillId="30" borderId="99" applyNumberFormat="0" applyProtection="0">
      <alignment horizontal="left" vertical="center" indent="1"/>
    </xf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1" fillId="22" borderId="97" applyNumberFormat="0" applyAlignment="0" applyProtection="0"/>
    <xf numFmtId="0" fontId="27" fillId="34" borderId="99" applyNumberFormat="0" applyProtection="0">
      <alignment horizontal="left" vertical="center" indent="1"/>
    </xf>
    <xf numFmtId="168" fontId="11" fillId="22" borderId="97" applyNumberFormat="0" applyAlignment="0" applyProtection="0"/>
    <xf numFmtId="168" fontId="6" fillId="25" borderId="98" applyNumberFormat="0" applyFont="0" applyAlignment="0" applyProtection="0"/>
    <xf numFmtId="0" fontId="7" fillId="25" borderId="98" applyNumberFormat="0" applyFont="0" applyAlignment="0" applyProtection="0"/>
    <xf numFmtId="0" fontId="6" fillId="25" borderId="98" applyNumberFormat="0" applyFont="0" applyAlignment="0" applyProtection="0"/>
    <xf numFmtId="168" fontId="7" fillId="25" borderId="98" applyNumberFormat="0" applyFont="0" applyAlignment="0" applyProtection="0"/>
    <xf numFmtId="0" fontId="11" fillId="22" borderId="97" applyNumberFormat="0" applyAlignment="0" applyProtection="0"/>
    <xf numFmtId="168" fontId="10" fillId="22" borderId="99" applyNumberForma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9" fillId="9" borderId="97" applyNumberFormat="0" applyAlignment="0" applyProtection="0"/>
    <xf numFmtId="0" fontId="6" fillId="25" borderId="98" applyNumberFormat="0" applyFont="0" applyAlignment="0" applyProtection="0"/>
    <xf numFmtId="168" fontId="15" fillId="0" borderId="101" applyNumberFormat="0" applyFill="0" applyAlignment="0" applyProtection="0"/>
    <xf numFmtId="168" fontId="10" fillId="22" borderId="99" applyNumberFormat="0" applyAlignment="0" applyProtection="0"/>
    <xf numFmtId="0" fontId="11" fillId="22" borderId="97" applyNumberForma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7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9" fillId="9" borderId="97" applyNumberFormat="0" applyAlignment="0" applyProtection="0"/>
    <xf numFmtId="0" fontId="15" fillId="0" borderId="101" applyNumberFormat="0" applyFill="0" applyAlignment="0" applyProtection="0"/>
    <xf numFmtId="168" fontId="11" fillId="22" borderId="97" applyNumberFormat="0" applyAlignment="0" applyProtection="0"/>
    <xf numFmtId="168" fontId="10" fillId="22" borderId="99" applyNumberFormat="0" applyAlignment="0" applyProtection="0"/>
    <xf numFmtId="4" fontId="28" fillId="16" borderId="100" applyNumberFormat="0" applyProtection="0">
      <alignment horizontal="left" vertical="center" indent="1"/>
    </xf>
    <xf numFmtId="0" fontId="6" fillId="25" borderId="98" applyNumberFormat="0" applyFont="0" applyAlignment="0" applyProtection="0"/>
    <xf numFmtId="0" fontId="11" fillId="22" borderId="97" applyNumberFormat="0" applyAlignment="0" applyProtection="0"/>
    <xf numFmtId="0" fontId="6" fillId="25" borderId="98" applyNumberFormat="0" applyFont="0" applyAlignment="0" applyProtection="0"/>
    <xf numFmtId="4" fontId="28" fillId="16" borderId="100" applyNumberFormat="0" applyProtection="0">
      <alignment horizontal="left" vertical="center" indent="1"/>
    </xf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0" fillId="22" borderId="99" applyNumberFormat="0" applyAlignment="0" applyProtection="0"/>
    <xf numFmtId="0" fontId="27" fillId="30" borderId="99" applyNumberFormat="0" applyProtection="0">
      <alignment horizontal="left" vertical="center" indent="1"/>
    </xf>
    <xf numFmtId="168" fontId="11" fillId="22" borderId="97" applyNumberFormat="0" applyAlignment="0" applyProtection="0"/>
    <xf numFmtId="0" fontId="6" fillId="25" borderId="98" applyNumberFormat="0" applyFont="0" applyAlignment="0" applyProtection="0"/>
    <xf numFmtId="168" fontId="7" fillId="25" borderId="98" applyNumberFormat="0" applyFont="0" applyAlignment="0" applyProtection="0"/>
    <xf numFmtId="168" fontId="9" fillId="9" borderId="97" applyNumberForma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1" fillId="22" borderId="97" applyNumberFormat="0" applyAlignment="0" applyProtection="0"/>
    <xf numFmtId="168" fontId="11" fillId="22" borderId="97" applyNumberFormat="0" applyAlignment="0" applyProtection="0"/>
    <xf numFmtId="168" fontId="11" fillId="22" borderId="97" applyNumberFormat="0" applyAlignment="0" applyProtection="0"/>
    <xf numFmtId="0" fontId="11" fillId="22" borderId="97" applyNumberFormat="0" applyAlignment="0" applyProtection="0"/>
    <xf numFmtId="168" fontId="48" fillId="0" borderId="96">
      <alignment horizontal="left" vertical="center"/>
    </xf>
    <xf numFmtId="0" fontId="48" fillId="0" borderId="96">
      <alignment horizontal="left" vertical="center"/>
    </xf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10" fillId="22" borderId="99" applyNumberFormat="0" applyAlignment="0" applyProtection="0"/>
    <xf numFmtId="168" fontId="10" fillId="22" borderId="99" applyNumberFormat="0" applyAlignment="0" applyProtection="0"/>
    <xf numFmtId="168" fontId="10" fillId="22" borderId="99" applyNumberFormat="0" applyAlignment="0" applyProtection="0"/>
    <xf numFmtId="0" fontId="10" fillId="22" borderId="99" applyNumberFormat="0" applyAlignment="0" applyProtection="0"/>
    <xf numFmtId="0" fontId="27" fillId="33" borderId="99" applyNumberFormat="0" applyProtection="0">
      <alignment horizontal="left" vertical="center" indent="1"/>
    </xf>
    <xf numFmtId="0" fontId="27" fillId="33" borderId="99" applyNumberFormat="0" applyProtection="0">
      <alignment horizontal="left" vertical="center" indent="1"/>
    </xf>
    <xf numFmtId="0" fontId="27" fillId="30" borderId="99" applyNumberFormat="0" applyProtection="0">
      <alignment horizontal="left" vertical="center" indent="1"/>
    </xf>
    <xf numFmtId="0" fontId="27" fillId="30" borderId="99" applyNumberFormat="0" applyProtection="0">
      <alignment horizontal="left" vertical="center" indent="1"/>
    </xf>
    <xf numFmtId="0" fontId="27" fillId="34" borderId="99" applyNumberFormat="0" applyProtection="0">
      <alignment horizontal="left" vertical="center" indent="1"/>
    </xf>
    <xf numFmtId="0" fontId="27" fillId="34" borderId="99" applyNumberFormat="0" applyProtection="0">
      <alignment horizontal="left" vertical="center" indent="1"/>
    </xf>
    <xf numFmtId="4" fontId="28" fillId="16" borderId="100" applyNumberFormat="0" applyProtection="0">
      <alignment horizontal="left" vertical="center" indent="1"/>
    </xf>
    <xf numFmtId="4" fontId="28" fillId="16" borderId="100" applyNumberFormat="0" applyProtection="0">
      <alignment horizontal="left" vertical="center" indent="1"/>
    </xf>
    <xf numFmtId="0" fontId="15" fillId="0" borderId="101" applyNumberFormat="0" applyFill="0" applyAlignment="0" applyProtection="0"/>
    <xf numFmtId="168" fontId="15" fillId="0" borderId="101" applyNumberFormat="0" applyFill="0" applyAlignment="0" applyProtection="0"/>
    <xf numFmtId="168" fontId="15" fillId="0" borderId="101" applyNumberFormat="0" applyFill="0" applyAlignment="0" applyProtection="0"/>
    <xf numFmtId="0" fontId="15" fillId="0" borderId="101" applyNumberFormat="0" applyFill="0" applyAlignment="0" applyProtection="0"/>
    <xf numFmtId="0" fontId="9" fillId="9" borderId="97" applyNumberFormat="0" applyAlignment="0" applyProtection="0"/>
    <xf numFmtId="0" fontId="9" fillId="9" borderId="97" applyNumberFormat="0" applyAlignment="0" applyProtection="0"/>
    <xf numFmtId="168" fontId="9" fillId="9" borderId="97" applyNumberFormat="0" applyAlignment="0" applyProtection="0"/>
    <xf numFmtId="168" fontId="9" fillId="9" borderId="97" applyNumberFormat="0" applyAlignment="0" applyProtection="0"/>
    <xf numFmtId="0" fontId="9" fillId="9" borderId="97" applyNumberFormat="0" applyAlignment="0" applyProtection="0"/>
    <xf numFmtId="168" fontId="9" fillId="9" borderId="97" applyNumberFormat="0" applyAlignment="0" applyProtection="0"/>
    <xf numFmtId="168" fontId="9" fillId="9" borderId="97" applyNumberFormat="0" applyAlignment="0" applyProtection="0"/>
    <xf numFmtId="0" fontId="9" fillId="9" borderId="97" applyNumberFormat="0" applyAlignment="0" applyProtection="0"/>
    <xf numFmtId="0" fontId="10" fillId="22" borderId="99" applyNumberFormat="0" applyAlignment="0" applyProtection="0"/>
    <xf numFmtId="0" fontId="10" fillId="22" borderId="99" applyNumberFormat="0" applyAlignment="0" applyProtection="0"/>
    <xf numFmtId="168" fontId="10" fillId="22" borderId="99" applyNumberFormat="0" applyAlignment="0" applyProtection="0"/>
    <xf numFmtId="168" fontId="10" fillId="22" borderId="99" applyNumberFormat="0" applyAlignment="0" applyProtection="0"/>
    <xf numFmtId="0" fontId="10" fillId="22" borderId="99" applyNumberFormat="0" applyAlignment="0" applyProtection="0"/>
    <xf numFmtId="168" fontId="10" fillId="22" borderId="99" applyNumberFormat="0" applyAlignment="0" applyProtection="0"/>
    <xf numFmtId="168" fontId="10" fillId="22" borderId="99" applyNumberFormat="0" applyAlignment="0" applyProtection="0"/>
    <xf numFmtId="0" fontId="10" fillId="22" borderId="99" applyNumberFormat="0" applyAlignment="0" applyProtection="0"/>
    <xf numFmtId="0" fontId="11" fillId="22" borderId="97" applyNumberFormat="0" applyAlignment="0" applyProtection="0"/>
    <xf numFmtId="0" fontId="11" fillId="22" borderId="97" applyNumberFormat="0" applyAlignment="0" applyProtection="0"/>
    <xf numFmtId="168" fontId="11" fillId="22" borderId="97" applyNumberFormat="0" applyAlignment="0" applyProtection="0"/>
    <xf numFmtId="168" fontId="11" fillId="22" borderId="97" applyNumberFormat="0" applyAlignment="0" applyProtection="0"/>
    <xf numFmtId="0" fontId="11" fillId="22" borderId="97" applyNumberFormat="0" applyAlignment="0" applyProtection="0"/>
    <xf numFmtId="168" fontId="11" fillId="22" borderId="97" applyNumberFormat="0" applyAlignment="0" applyProtection="0"/>
    <xf numFmtId="168" fontId="11" fillId="22" borderId="97" applyNumberFormat="0" applyAlignment="0" applyProtection="0"/>
    <xf numFmtId="0" fontId="11" fillId="22" borderId="97" applyNumberFormat="0" applyAlignment="0" applyProtection="0"/>
    <xf numFmtId="0" fontId="15" fillId="0" borderId="101" applyNumberFormat="0" applyFill="0" applyAlignment="0" applyProtection="0"/>
    <xf numFmtId="0" fontId="15" fillId="0" borderId="101" applyNumberFormat="0" applyFill="0" applyAlignment="0" applyProtection="0"/>
    <xf numFmtId="168" fontId="15" fillId="0" borderId="101" applyNumberFormat="0" applyFill="0" applyAlignment="0" applyProtection="0"/>
    <xf numFmtId="168" fontId="15" fillId="0" borderId="101" applyNumberFormat="0" applyFill="0" applyAlignment="0" applyProtection="0"/>
    <xf numFmtId="0" fontId="15" fillId="0" borderId="101" applyNumberFormat="0" applyFill="0" applyAlignment="0" applyProtection="0"/>
    <xf numFmtId="168" fontId="15" fillId="0" borderId="101" applyNumberFormat="0" applyFill="0" applyAlignment="0" applyProtection="0"/>
    <xf numFmtId="168" fontId="15" fillId="0" borderId="101" applyNumberFormat="0" applyFill="0" applyAlignment="0" applyProtection="0"/>
    <xf numFmtId="0" fontId="15" fillId="0" borderId="101" applyNumberFormat="0" applyFill="0" applyAlignment="0" applyProtection="0"/>
    <xf numFmtId="168" fontId="6" fillId="25" borderId="98" applyNumberFormat="0" applyFont="0" applyAlignment="0" applyProtection="0"/>
    <xf numFmtId="168" fontId="15" fillId="0" borderId="101" applyNumberFormat="0" applyFill="0" applyAlignment="0" applyProtection="0"/>
    <xf numFmtId="168" fontId="15" fillId="0" borderId="101" applyNumberFormat="0" applyFill="0" applyAlignment="0" applyProtection="0"/>
    <xf numFmtId="168" fontId="6" fillId="25" borderId="98" applyNumberFormat="0" applyFont="0" applyAlignment="0" applyProtection="0"/>
    <xf numFmtId="168" fontId="10" fillId="22" borderId="99" applyNumberForma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7" fillId="25" borderId="98" applyNumberFormat="0" applyFont="0" applyAlignment="0" applyProtection="0"/>
    <xf numFmtId="0" fontId="6" fillId="25" borderId="98" applyNumberFormat="0" applyFont="0" applyAlignment="0" applyProtection="0"/>
    <xf numFmtId="0" fontId="7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7" fillId="25" borderId="98" applyNumberFormat="0" applyFont="0" applyAlignment="0" applyProtection="0"/>
    <xf numFmtId="168" fontId="7" fillId="25" borderId="98" applyNumberFormat="0" applyFont="0" applyAlignment="0" applyProtection="0"/>
    <xf numFmtId="0" fontId="7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7" fillId="25" borderId="98" applyNumberFormat="0" applyFont="0" applyAlignment="0" applyProtection="0"/>
    <xf numFmtId="168" fontId="7" fillId="25" borderId="98" applyNumberFormat="0" applyFont="0" applyAlignment="0" applyProtection="0"/>
    <xf numFmtId="0" fontId="7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7" fillId="25" borderId="98" applyNumberFormat="0" applyFont="0" applyAlignment="0" applyProtection="0"/>
    <xf numFmtId="0" fontId="6" fillId="25" borderId="98" applyNumberFormat="0" applyFont="0" applyAlignment="0" applyProtection="0"/>
    <xf numFmtId="0" fontId="9" fillId="9" borderId="97" applyNumberFormat="0" applyAlignment="0" applyProtection="0"/>
    <xf numFmtId="0" fontId="6" fillId="25" borderId="98" applyNumberFormat="0" applyFont="0" applyAlignment="0" applyProtection="0"/>
    <xf numFmtId="168" fontId="9" fillId="9" borderId="97" applyNumberForma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27" fillId="34" borderId="99" applyNumberFormat="0" applyProtection="0">
      <alignment horizontal="left" vertical="center" indent="1"/>
    </xf>
    <xf numFmtId="0" fontId="11" fillId="22" borderId="97" applyNumberForma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15" fillId="0" borderId="101" applyNumberFormat="0" applyFill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7" fillId="25" borderId="98" applyNumberFormat="0" applyFont="0" applyAlignment="0" applyProtection="0"/>
    <xf numFmtId="168" fontId="6" fillId="25" borderId="98" applyNumberFormat="0" applyFont="0" applyAlignment="0" applyProtection="0"/>
    <xf numFmtId="168" fontId="48" fillId="0" borderId="96">
      <alignment horizontal="left" vertical="center"/>
    </xf>
    <xf numFmtId="168" fontId="10" fillId="22" borderId="99" applyNumberForma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10" fillId="22" borderId="99" applyNumberFormat="0" applyAlignment="0" applyProtection="0"/>
    <xf numFmtId="0" fontId="10" fillId="22" borderId="99" applyNumberFormat="0" applyAlignment="0" applyProtection="0"/>
    <xf numFmtId="0" fontId="6" fillId="25" borderId="98" applyNumberFormat="0" applyFont="0" applyAlignment="0" applyProtection="0"/>
    <xf numFmtId="0" fontId="7" fillId="25" borderId="98" applyNumberFormat="0" applyFont="0" applyAlignment="0" applyProtection="0"/>
    <xf numFmtId="168" fontId="6" fillId="25" borderId="98" applyNumberFormat="0" applyFont="0" applyAlignment="0" applyProtection="0"/>
    <xf numFmtId="0" fontId="27" fillId="33" borderId="99" applyNumberFormat="0" applyProtection="0">
      <alignment horizontal="left" vertical="center" indent="1"/>
    </xf>
    <xf numFmtId="168" fontId="6" fillId="25" borderId="98" applyNumberFormat="0" applyFont="0" applyAlignment="0" applyProtection="0"/>
    <xf numFmtId="168" fontId="15" fillId="0" borderId="101" applyNumberFormat="0" applyFill="0" applyAlignment="0" applyProtection="0"/>
    <xf numFmtId="168" fontId="15" fillId="0" borderId="101" applyNumberFormat="0" applyFill="0" applyAlignment="0" applyProtection="0"/>
    <xf numFmtId="0" fontId="11" fillId="22" borderId="97" applyNumberForma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1" fillId="22" borderId="97" applyNumberFormat="0" applyAlignment="0" applyProtection="0"/>
    <xf numFmtId="0" fontId="27" fillId="34" borderId="99" applyNumberFormat="0" applyProtection="0">
      <alignment horizontal="left" vertical="center" indent="1"/>
    </xf>
    <xf numFmtId="168" fontId="11" fillId="22" borderId="97" applyNumberFormat="0" applyAlignment="0" applyProtection="0"/>
    <xf numFmtId="168" fontId="6" fillId="25" borderId="98" applyNumberFormat="0" applyFont="0" applyAlignment="0" applyProtection="0"/>
    <xf numFmtId="0" fontId="7" fillId="25" borderId="98" applyNumberFormat="0" applyFont="0" applyAlignment="0" applyProtection="0"/>
    <xf numFmtId="0" fontId="6" fillId="25" borderId="98" applyNumberFormat="0" applyFont="0" applyAlignment="0" applyProtection="0"/>
    <xf numFmtId="168" fontId="7" fillId="25" borderId="98" applyNumberFormat="0" applyFont="0" applyAlignment="0" applyProtection="0"/>
    <xf numFmtId="0" fontId="11" fillId="22" borderId="97" applyNumberFormat="0" applyAlignment="0" applyProtection="0"/>
    <xf numFmtId="168" fontId="10" fillId="22" borderId="99" applyNumberForma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9" fillId="9" borderId="97" applyNumberFormat="0" applyAlignment="0" applyProtection="0"/>
    <xf numFmtId="0" fontId="6" fillId="25" borderId="98" applyNumberFormat="0" applyFont="0" applyAlignment="0" applyProtection="0"/>
    <xf numFmtId="168" fontId="15" fillId="0" borderId="101" applyNumberFormat="0" applyFill="0" applyAlignment="0" applyProtection="0"/>
    <xf numFmtId="168" fontId="10" fillId="22" borderId="99" applyNumberFormat="0" applyAlignment="0" applyProtection="0"/>
    <xf numFmtId="0" fontId="11" fillId="22" borderId="97" applyNumberForma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10" fillId="22" borderId="99" applyNumberFormat="0" applyAlignment="0" applyProtection="0"/>
    <xf numFmtId="0" fontId="15" fillId="0" borderId="101" applyNumberFormat="0" applyFill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11" fillId="22" borderId="97" applyNumberFormat="0" applyAlignment="0" applyProtection="0"/>
    <xf numFmtId="168" fontId="10" fillId="22" borderId="99" applyNumberForma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10" fillId="22" borderId="99" applyNumberFormat="0" applyAlignment="0" applyProtection="0"/>
    <xf numFmtId="168" fontId="10" fillId="22" borderId="99" applyNumberFormat="0" applyAlignment="0" applyProtection="0"/>
    <xf numFmtId="0" fontId="7" fillId="25" borderId="98" applyNumberFormat="0" applyFont="0" applyAlignment="0" applyProtection="0"/>
    <xf numFmtId="168" fontId="6" fillId="25" borderId="98" applyNumberFormat="0" applyFont="0" applyAlignment="0" applyProtection="0"/>
    <xf numFmtId="0" fontId="27" fillId="34" borderId="99" applyNumberFormat="0" applyProtection="0">
      <alignment horizontal="left" vertical="center" indent="1"/>
    </xf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7" fillId="25" borderId="98" applyNumberFormat="0" applyFont="0" applyAlignment="0" applyProtection="0"/>
    <xf numFmtId="168" fontId="6" fillId="25" borderId="98" applyNumberFormat="0" applyFont="0" applyAlignment="0" applyProtection="0"/>
    <xf numFmtId="0" fontId="11" fillId="22" borderId="97" applyNumberFormat="0" applyAlignment="0" applyProtection="0"/>
    <xf numFmtId="168" fontId="15" fillId="0" borderId="101" applyNumberFormat="0" applyFill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11" fillId="22" borderId="97" applyNumberFormat="0" applyAlignment="0" applyProtection="0"/>
    <xf numFmtId="0" fontId="9" fillId="9" borderId="97" applyNumberFormat="0" applyAlignment="0" applyProtection="0"/>
    <xf numFmtId="0" fontId="27" fillId="30" borderId="99" applyNumberFormat="0" applyProtection="0">
      <alignment horizontal="left" vertical="center" indent="1"/>
    </xf>
    <xf numFmtId="168" fontId="11" fillId="22" borderId="97" applyNumberFormat="0" applyAlignment="0" applyProtection="0"/>
    <xf numFmtId="176" fontId="39" fillId="31" borderId="74" applyNumberFormat="0" applyFont="0" applyAlignment="0">
      <protection locked="0"/>
    </xf>
    <xf numFmtId="176" fontId="39" fillId="31" borderId="60" applyNumberFormat="0" applyFont="0" applyAlignment="0">
      <protection locked="0"/>
    </xf>
    <xf numFmtId="168" fontId="11" fillId="22" borderId="111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15" fillId="0" borderId="115" applyNumberFormat="0" applyFill="0" applyAlignment="0" applyProtection="0"/>
    <xf numFmtId="0" fontId="27" fillId="30" borderId="113" applyNumberFormat="0" applyProtection="0">
      <alignment horizontal="left" vertical="center" indent="1"/>
    </xf>
    <xf numFmtId="0" fontId="11" fillId="22" borderId="104" applyNumberForma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15" fillId="0" borderId="115" applyNumberFormat="0" applyFill="0" applyAlignment="0" applyProtection="0"/>
    <xf numFmtId="0" fontId="27" fillId="30" borderId="113" applyNumberFormat="0" applyProtection="0">
      <alignment horizontal="left" vertical="center" indent="1"/>
    </xf>
    <xf numFmtId="0" fontId="6" fillId="25" borderId="105" applyNumberFormat="0" applyFont="0" applyAlignment="0" applyProtection="0"/>
    <xf numFmtId="168" fontId="58" fillId="0" borderId="102">
      <alignment horizontal="center"/>
    </xf>
    <xf numFmtId="0" fontId="9" fillId="9" borderId="104" applyNumberForma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0" fontId="11" fillId="22" borderId="104" applyNumberFormat="0" applyAlignment="0" applyProtection="0"/>
    <xf numFmtId="0" fontId="15" fillId="0" borderId="108" applyNumberFormat="0" applyFill="0" applyAlignment="0" applyProtection="0"/>
    <xf numFmtId="176" fontId="39" fillId="31" borderId="102" applyNumberFormat="0" applyFont="0" applyAlignment="0">
      <protection locked="0"/>
    </xf>
    <xf numFmtId="168" fontId="11" fillId="22" borderId="104" applyNumberFormat="0" applyAlignment="0" applyProtection="0"/>
    <xf numFmtId="168" fontId="6" fillId="25" borderId="105" applyNumberFormat="0" applyFont="0" applyAlignment="0" applyProtection="0"/>
    <xf numFmtId="0" fontId="7" fillId="25" borderId="105" applyNumberFormat="0" applyFont="0" applyAlignment="0" applyProtection="0"/>
    <xf numFmtId="0" fontId="9" fillId="9" borderId="111" applyNumberFormat="0" applyAlignment="0" applyProtection="0"/>
    <xf numFmtId="168" fontId="15" fillId="0" borderId="108" applyNumberFormat="0" applyFill="0" applyAlignment="0" applyProtection="0"/>
    <xf numFmtId="0" fontId="10" fillId="22" borderId="106" applyNumberFormat="0" applyAlignment="0" applyProtection="0"/>
    <xf numFmtId="168" fontId="6" fillId="25" borderId="105" applyNumberFormat="0" applyFont="0" applyAlignment="0" applyProtection="0"/>
    <xf numFmtId="168" fontId="11" fillId="22" borderId="111" applyNumberForma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176" fontId="39" fillId="31" borderId="102" applyNumberFormat="0" applyFont="0" applyAlignment="0">
      <protection locked="0"/>
    </xf>
    <xf numFmtId="168" fontId="10" fillId="22" borderId="106" applyNumberFormat="0" applyAlignment="0" applyProtection="0"/>
    <xf numFmtId="0" fontId="27" fillId="34" borderId="106" applyNumberFormat="0" applyProtection="0">
      <alignment horizontal="left" vertical="center" indent="1"/>
    </xf>
    <xf numFmtId="4" fontId="28" fillId="16" borderId="107" applyNumberFormat="0" applyProtection="0">
      <alignment horizontal="left" vertical="center" indent="1"/>
    </xf>
    <xf numFmtId="0" fontId="9" fillId="9" borderId="104" applyNumberFormat="0" applyAlignment="0" applyProtection="0"/>
    <xf numFmtId="0" fontId="27" fillId="34" borderId="106" applyNumberFormat="0" applyProtection="0">
      <alignment horizontal="left" vertical="center" indent="1"/>
    </xf>
    <xf numFmtId="4" fontId="28" fillId="16" borderId="114" applyNumberFormat="0" applyProtection="0">
      <alignment horizontal="left" vertical="center" indent="1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176" fontId="39" fillId="31" borderId="102" applyNumberFormat="0" applyFont="0" applyAlignment="0">
      <protection locked="0"/>
    </xf>
    <xf numFmtId="168" fontId="48" fillId="0" borderId="103">
      <alignment horizontal="left" vertical="center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11" fillId="22" borderId="104" applyNumberFormat="0" applyAlignment="0" applyProtection="0"/>
    <xf numFmtId="0" fontId="15" fillId="0" borderId="115" applyNumberFormat="0" applyFill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0" fontId="27" fillId="33" borderId="113" applyNumberFormat="0" applyProtection="0">
      <alignment horizontal="left" vertical="center" indent="1"/>
    </xf>
    <xf numFmtId="168" fontId="15" fillId="0" borderId="108" applyNumberFormat="0" applyFill="0" applyAlignment="0" applyProtection="0"/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0" fontId="11" fillId="22" borderId="104" applyNumberFormat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5" fillId="0" borderId="115" applyNumberFormat="0" applyFill="0" applyAlignment="0" applyProtection="0"/>
    <xf numFmtId="168" fontId="15" fillId="0" borderId="115" applyNumberFormat="0" applyFill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9" fillId="9" borderId="111" applyNumberFormat="0" applyAlignment="0" applyProtection="0"/>
    <xf numFmtId="168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7" fillId="25" borderId="105" applyNumberFormat="0" applyFont="0" applyAlignment="0" applyProtection="0"/>
    <xf numFmtId="168" fontId="6" fillId="25" borderId="105" applyNumberFormat="0" applyFont="0" applyAlignment="0" applyProtection="0"/>
    <xf numFmtId="0" fontId="7" fillId="25" borderId="105" applyNumberFormat="0" applyFont="0" applyAlignment="0" applyProtection="0"/>
    <xf numFmtId="0" fontId="7" fillId="25" borderId="105" applyNumberFormat="0" applyFont="0" applyAlignment="0" applyProtection="0"/>
    <xf numFmtId="0" fontId="58" fillId="0" borderId="102">
      <alignment horizontal="center"/>
    </xf>
    <xf numFmtId="0" fontId="6" fillId="25" borderId="105" applyNumberFormat="0" applyFont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0" fontId="9" fillId="9" borderId="104" applyNumberForma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11" fillId="22" borderId="104" applyNumberFormat="0" applyAlignment="0" applyProtection="0"/>
    <xf numFmtId="168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168" fontId="6" fillId="25" borderId="105" applyNumberFormat="0" applyFont="0" applyAlignment="0" applyProtection="0"/>
    <xf numFmtId="168" fontId="9" fillId="9" borderId="104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0" fontId="10" fillId="22" borderId="106" applyNumberFormat="0" applyAlignment="0" applyProtection="0"/>
    <xf numFmtId="176" fontId="39" fillId="31" borderId="102" applyNumberFormat="0" applyFont="0" applyAlignment="0">
      <protection locked="0"/>
    </xf>
    <xf numFmtId="168" fontId="10" fillId="22" borderId="106" applyNumberFormat="0" applyAlignment="0" applyProtection="0"/>
    <xf numFmtId="168" fontId="58" fillId="0" borderId="102">
      <alignment horizontal="center" wrapText="1"/>
    </xf>
    <xf numFmtId="10" fontId="28" fillId="32" borderId="102" applyNumberFormat="0" applyBorder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10" fillId="22" borderId="106" applyNumberFormat="0" applyAlignment="0" applyProtection="0"/>
    <xf numFmtId="168" fontId="58" fillId="0" borderId="109">
      <alignment horizontal="center" wrapText="1"/>
    </xf>
    <xf numFmtId="0" fontId="6" fillId="25" borderId="112" applyNumberFormat="0" applyFont="0" applyAlignment="0" applyProtection="0"/>
    <xf numFmtId="0" fontId="58" fillId="0" borderId="102">
      <alignment horizontal="center" wrapText="1"/>
    </xf>
    <xf numFmtId="168" fontId="6" fillId="25" borderId="105" applyNumberFormat="0" applyFont="0" applyAlignment="0" applyProtection="0"/>
    <xf numFmtId="168" fontId="9" fillId="9" borderId="104" applyNumberFormat="0" applyAlignment="0" applyProtection="0"/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27" fillId="30" borderId="106" applyNumberFormat="0" applyProtection="0">
      <alignment horizontal="left" vertical="center" indent="1"/>
    </xf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7" fillId="25" borderId="98" applyNumberFormat="0" applyFont="0" applyAlignment="0" applyProtection="0"/>
    <xf numFmtId="168" fontId="7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7" fillId="25" borderId="98" applyNumberFormat="0" applyFont="0" applyAlignment="0" applyProtection="0"/>
    <xf numFmtId="168" fontId="7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5" fillId="0" borderId="101" applyNumberFormat="0" applyFill="0" applyAlignment="0" applyProtection="0"/>
    <xf numFmtId="168" fontId="15" fillId="0" borderId="101" applyNumberFormat="0" applyFill="0" applyAlignment="0" applyProtection="0"/>
    <xf numFmtId="0" fontId="15" fillId="0" borderId="101" applyNumberFormat="0" applyFill="0" applyAlignment="0" applyProtection="0"/>
    <xf numFmtId="168" fontId="15" fillId="0" borderId="101" applyNumberFormat="0" applyFill="0" applyAlignment="0" applyProtection="0"/>
    <xf numFmtId="0" fontId="11" fillId="22" borderId="97" applyNumberFormat="0" applyAlignment="0" applyProtection="0"/>
    <xf numFmtId="168" fontId="11" fillId="22" borderId="97" applyNumberFormat="0" applyAlignment="0" applyProtection="0"/>
    <xf numFmtId="0" fontId="11" fillId="22" borderId="97" applyNumberFormat="0" applyAlignment="0" applyProtection="0"/>
    <xf numFmtId="168" fontId="11" fillId="22" borderId="97" applyNumberFormat="0" applyAlignment="0" applyProtection="0"/>
    <xf numFmtId="0" fontId="10" fillId="22" borderId="99" applyNumberFormat="0" applyAlignment="0" applyProtection="0"/>
    <xf numFmtId="168" fontId="10" fillId="22" borderId="99" applyNumberFormat="0" applyAlignment="0" applyProtection="0"/>
    <xf numFmtId="0" fontId="10" fillId="22" borderId="99" applyNumberFormat="0" applyAlignment="0" applyProtection="0"/>
    <xf numFmtId="168" fontId="10" fillId="22" borderId="99" applyNumberFormat="0" applyAlignment="0" applyProtection="0"/>
    <xf numFmtId="0" fontId="9" fillId="9" borderId="97" applyNumberFormat="0" applyAlignment="0" applyProtection="0"/>
    <xf numFmtId="168" fontId="10" fillId="22" borderId="99" applyNumberFormat="0" applyAlignment="0" applyProtection="0"/>
    <xf numFmtId="0" fontId="6" fillId="25" borderId="98" applyNumberFormat="0" applyFont="0" applyAlignment="0" applyProtection="0"/>
    <xf numFmtId="168" fontId="9" fillId="9" borderId="97" applyNumberFormat="0" applyAlignment="0" applyProtection="0"/>
    <xf numFmtId="0" fontId="9" fillId="9" borderId="97" applyNumberFormat="0" applyAlignment="0" applyProtection="0"/>
    <xf numFmtId="168" fontId="9" fillId="9" borderId="97" applyNumberFormat="0" applyAlignment="0" applyProtection="0"/>
    <xf numFmtId="0" fontId="15" fillId="0" borderId="101" applyNumberFormat="0" applyFill="0" applyAlignment="0" applyProtection="0"/>
    <xf numFmtId="168" fontId="15" fillId="0" borderId="101" applyNumberFormat="0" applyFill="0" applyAlignment="0" applyProtection="0"/>
    <xf numFmtId="4" fontId="28" fillId="16" borderId="100" applyNumberFormat="0" applyProtection="0">
      <alignment horizontal="left" vertical="center" indent="1"/>
    </xf>
    <xf numFmtId="0" fontId="27" fillId="34" borderId="99" applyNumberFormat="0" applyProtection="0">
      <alignment horizontal="left" vertical="center" indent="1"/>
    </xf>
    <xf numFmtId="0" fontId="27" fillId="30" borderId="99" applyNumberFormat="0" applyProtection="0">
      <alignment horizontal="left" vertical="center" indent="1"/>
    </xf>
    <xf numFmtId="0" fontId="27" fillId="33" borderId="99" applyNumberFormat="0" applyProtection="0">
      <alignment horizontal="left" vertical="center" indent="1"/>
    </xf>
    <xf numFmtId="0" fontId="10" fillId="22" borderId="99" applyNumberFormat="0" applyAlignment="0" applyProtection="0"/>
    <xf numFmtId="168" fontId="6" fillId="25" borderId="98" applyNumberFormat="0" applyFont="0" applyAlignment="0" applyProtection="0"/>
    <xf numFmtId="0" fontId="11" fillId="22" borderId="97" applyNumberFormat="0" applyAlignment="0" applyProtection="0"/>
    <xf numFmtId="168" fontId="11" fillId="22" borderId="97" applyNumberFormat="0" applyAlignment="0" applyProtection="0"/>
    <xf numFmtId="168" fontId="9" fillId="9" borderId="111" applyNumberFormat="0" applyAlignment="0" applyProtection="0"/>
    <xf numFmtId="168" fontId="15" fillId="0" borderId="108" applyNumberFormat="0" applyFill="0" applyAlignment="0" applyProtection="0"/>
    <xf numFmtId="0" fontId="11" fillId="22" borderId="104" applyNumberFormat="0" applyAlignment="0" applyProtection="0"/>
    <xf numFmtId="0" fontId="15" fillId="0" borderId="108" applyNumberFormat="0" applyFill="0" applyAlignment="0" applyProtection="0"/>
    <xf numFmtId="168" fontId="9" fillId="9" borderId="104" applyNumberForma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7" fillId="25" borderId="98" applyNumberFormat="0" applyFont="0" applyAlignment="0" applyProtection="0"/>
    <xf numFmtId="168" fontId="6" fillId="25" borderId="98" applyNumberFormat="0" applyFont="0" applyAlignment="0" applyProtection="0"/>
    <xf numFmtId="168" fontId="7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7" fillId="25" borderId="98" applyNumberFormat="0" applyFont="0" applyAlignment="0" applyProtection="0"/>
    <xf numFmtId="0" fontId="6" fillId="25" borderId="98" applyNumberFormat="0" applyFont="0" applyAlignment="0" applyProtection="0"/>
    <xf numFmtId="0" fontId="7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10" fillId="22" borderId="113" applyNumberFormat="0" applyAlignment="0" applyProtection="0"/>
    <xf numFmtId="0" fontId="11" fillId="22" borderId="104" applyNumberFormat="0" applyAlignment="0" applyProtection="0"/>
    <xf numFmtId="0" fontId="6" fillId="25" borderId="105" applyNumberFormat="0" applyFont="0" applyAlignment="0" applyProtection="0"/>
    <xf numFmtId="168" fontId="15" fillId="0" borderId="101" applyNumberFormat="0" applyFill="0" applyAlignment="0" applyProtection="0"/>
    <xf numFmtId="168" fontId="15" fillId="0" borderId="101" applyNumberFormat="0" applyFill="0" applyAlignment="0" applyProtection="0"/>
    <xf numFmtId="0" fontId="15" fillId="0" borderId="101" applyNumberFormat="0" applyFill="0" applyAlignment="0" applyProtection="0"/>
    <xf numFmtId="0" fontId="15" fillId="0" borderId="101" applyNumberFormat="0" applyFill="0" applyAlignment="0" applyProtection="0"/>
    <xf numFmtId="168" fontId="11" fillId="22" borderId="97" applyNumberFormat="0" applyAlignment="0" applyProtection="0"/>
    <xf numFmtId="168" fontId="11" fillId="22" borderId="97" applyNumberFormat="0" applyAlignment="0" applyProtection="0"/>
    <xf numFmtId="0" fontId="11" fillId="22" borderId="97" applyNumberFormat="0" applyAlignment="0" applyProtection="0"/>
    <xf numFmtId="0" fontId="11" fillId="22" borderId="97" applyNumberFormat="0" applyAlignment="0" applyProtection="0"/>
    <xf numFmtId="168" fontId="10" fillId="22" borderId="99" applyNumberFormat="0" applyAlignment="0" applyProtection="0"/>
    <xf numFmtId="168" fontId="10" fillId="22" borderId="99" applyNumberFormat="0" applyAlignment="0" applyProtection="0"/>
    <xf numFmtId="0" fontId="10" fillId="22" borderId="99" applyNumberFormat="0" applyAlignment="0" applyProtection="0"/>
    <xf numFmtId="0" fontId="10" fillId="22" borderId="99" applyNumberFormat="0" applyAlignment="0" applyProtection="0"/>
    <xf numFmtId="168" fontId="9" fillId="9" borderId="97" applyNumberFormat="0" applyAlignment="0" applyProtection="0"/>
    <xf numFmtId="168" fontId="9" fillId="9" borderId="97" applyNumberFormat="0" applyAlignment="0" applyProtection="0"/>
    <xf numFmtId="0" fontId="9" fillId="9" borderId="97" applyNumberFormat="0" applyAlignment="0" applyProtection="0"/>
    <xf numFmtId="0" fontId="9" fillId="9" borderId="97" applyNumberForma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15" fillId="0" borderId="101" applyNumberFormat="0" applyFill="0" applyAlignment="0" applyProtection="0"/>
    <xf numFmtId="0" fontId="15" fillId="0" borderId="101" applyNumberFormat="0" applyFill="0" applyAlignment="0" applyProtection="0"/>
    <xf numFmtId="4" fontId="28" fillId="16" borderId="100" applyNumberFormat="0" applyProtection="0">
      <alignment horizontal="left" vertical="center" indent="1"/>
    </xf>
    <xf numFmtId="0" fontId="27" fillId="34" borderId="99" applyNumberFormat="0" applyProtection="0">
      <alignment horizontal="left" vertical="center" indent="1"/>
    </xf>
    <xf numFmtId="0" fontId="27" fillId="30" borderId="99" applyNumberFormat="0" applyProtection="0">
      <alignment horizontal="left" vertical="center" indent="1"/>
    </xf>
    <xf numFmtId="0" fontId="27" fillId="33" borderId="99" applyNumberFormat="0" applyProtection="0">
      <alignment horizontal="left" vertical="center" indent="1"/>
    </xf>
    <xf numFmtId="168" fontId="10" fillId="22" borderId="99" applyNumberFormat="0" applyAlignment="0" applyProtection="0"/>
    <xf numFmtId="0" fontId="10" fillId="22" borderId="99" applyNumberForma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10" fillId="22" borderId="106" applyNumberFormat="0" applyAlignment="0" applyProtection="0"/>
    <xf numFmtId="0" fontId="10" fillId="22" borderId="106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0" fontId="11" fillId="22" borderId="104" applyNumberFormat="0" applyAlignment="0" applyProtection="0"/>
    <xf numFmtId="0" fontId="9" fillId="9" borderId="111" applyNumberFormat="0" applyAlignment="0" applyProtection="0"/>
    <xf numFmtId="0" fontId="6" fillId="25" borderId="105" applyNumberFormat="0" applyFont="0" applyAlignment="0" applyProtection="0"/>
    <xf numFmtId="168" fontId="9" fillId="9" borderId="104" applyNumberFormat="0" applyAlignment="0" applyProtection="0"/>
    <xf numFmtId="4" fontId="28" fillId="16" borderId="107" applyNumberFormat="0" applyProtection="0">
      <alignment horizontal="left" vertical="center" indent="1"/>
    </xf>
    <xf numFmtId="0" fontId="10" fillId="22" borderId="106" applyNumberFormat="0" applyAlignment="0" applyProtection="0"/>
    <xf numFmtId="168" fontId="11" fillId="22" borderId="104" applyNumberForma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15" fillId="0" borderId="115" applyNumberFormat="0" applyFill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10" fillId="22" borderId="106" applyNumberFormat="0" applyAlignment="0" applyProtection="0"/>
    <xf numFmtId="168" fontId="6" fillId="25" borderId="105" applyNumberFormat="0" applyFont="0" applyAlignment="0" applyProtection="0"/>
    <xf numFmtId="0" fontId="27" fillId="34" borderId="106" applyNumberFormat="0" applyProtection="0">
      <alignment horizontal="left" vertical="center" indent="1"/>
    </xf>
    <xf numFmtId="0" fontId="6" fillId="25" borderId="105" applyNumberFormat="0" applyFont="0" applyAlignment="0" applyProtection="0"/>
    <xf numFmtId="0" fontId="58" fillId="0" borderId="102">
      <alignment horizontal="center"/>
    </xf>
    <xf numFmtId="0" fontId="7" fillId="25" borderId="105" applyNumberFormat="0" applyFont="0" applyAlignment="0" applyProtection="0"/>
    <xf numFmtId="168" fontId="10" fillId="22" borderId="106" applyNumberFormat="0" applyAlignment="0" applyProtection="0"/>
    <xf numFmtId="176" fontId="39" fillId="31" borderId="102" applyNumberFormat="0" applyFont="0" applyAlignment="0">
      <protection locked="0"/>
    </xf>
    <xf numFmtId="168" fontId="48" fillId="0" borderId="103">
      <alignment horizontal="left" vertical="center"/>
    </xf>
    <xf numFmtId="0" fontId="48" fillId="0" borderId="103">
      <alignment horizontal="left" vertical="center"/>
    </xf>
    <xf numFmtId="168" fontId="11" fillId="22" borderId="97" applyNumberFormat="0" applyAlignment="0" applyProtection="0"/>
    <xf numFmtId="0" fontId="11" fillId="22" borderId="97" applyNumberFormat="0" applyAlignment="0" applyProtection="0"/>
    <xf numFmtId="168" fontId="10" fillId="22" borderId="106" applyNumberForma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27" fillId="34" borderId="106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10" fillId="22" borderId="106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11" fillId="22" borderId="104" applyNumberFormat="0" applyAlignment="0" applyProtection="0"/>
    <xf numFmtId="0" fontId="6" fillId="25" borderId="105" applyNumberFormat="0" applyFont="0" applyAlignment="0" applyProtection="0"/>
    <xf numFmtId="0" fontId="27" fillId="33" borderId="106" applyNumberFormat="0" applyProtection="0">
      <alignment horizontal="left" vertical="center" indent="1"/>
    </xf>
    <xf numFmtId="168" fontId="6" fillId="25" borderId="112" applyNumberFormat="0" applyFont="0" applyAlignment="0" applyProtection="0"/>
    <xf numFmtId="168" fontId="11" fillId="22" borderId="104" applyNumberFormat="0" applyAlignment="0" applyProtection="0"/>
    <xf numFmtId="0" fontId="7" fillId="25" borderId="105" applyNumberFormat="0" applyFon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27" fillId="30" borderId="106" applyNumberFormat="0" applyProtection="0">
      <alignment horizontal="left" vertical="center" indent="1"/>
    </xf>
    <xf numFmtId="0" fontId="7" fillId="25" borderId="112" applyNumberFormat="0" applyFont="0" applyAlignment="0" applyProtection="0"/>
    <xf numFmtId="168" fontId="15" fillId="0" borderId="108" applyNumberFormat="0" applyFill="0" applyAlignment="0" applyProtection="0"/>
    <xf numFmtId="0" fontId="10" fillId="22" borderId="106" applyNumberFormat="0" applyAlignment="0" applyProtection="0"/>
    <xf numFmtId="168" fontId="6" fillId="25" borderId="105" applyNumberFormat="0" applyFont="0" applyAlignment="0" applyProtection="0"/>
    <xf numFmtId="168" fontId="9" fillId="9" borderId="111" applyNumberForma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15" fillId="0" borderId="115" applyNumberFormat="0" applyFill="0" applyAlignment="0" applyProtection="0"/>
    <xf numFmtId="0" fontId="6" fillId="25" borderId="112" applyNumberFormat="0" applyFont="0" applyAlignment="0" applyProtection="0"/>
    <xf numFmtId="168" fontId="15" fillId="0" borderId="108" applyNumberFormat="0" applyFill="0" applyAlignment="0" applyProtection="0"/>
    <xf numFmtId="168" fontId="6" fillId="25" borderId="112" applyNumberFormat="0" applyFont="0" applyAlignment="0" applyProtection="0"/>
    <xf numFmtId="168" fontId="9" fillId="9" borderId="104" applyNumberForma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7" fillId="25" borderId="98" applyNumberFormat="0" applyFont="0" applyAlignment="0" applyProtection="0"/>
    <xf numFmtId="168" fontId="7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7" fillId="25" borderId="98" applyNumberFormat="0" applyFont="0" applyAlignment="0" applyProtection="0"/>
    <xf numFmtId="168" fontId="7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5" fillId="0" borderId="101" applyNumberFormat="0" applyFill="0" applyAlignment="0" applyProtection="0"/>
    <xf numFmtId="168" fontId="15" fillId="0" borderId="101" applyNumberFormat="0" applyFill="0" applyAlignment="0" applyProtection="0"/>
    <xf numFmtId="0" fontId="15" fillId="0" borderId="101" applyNumberFormat="0" applyFill="0" applyAlignment="0" applyProtection="0"/>
    <xf numFmtId="168" fontId="15" fillId="0" borderId="101" applyNumberFormat="0" applyFill="0" applyAlignment="0" applyProtection="0"/>
    <xf numFmtId="0" fontId="11" fillId="22" borderId="97" applyNumberFormat="0" applyAlignment="0" applyProtection="0"/>
    <xf numFmtId="168" fontId="11" fillId="22" borderId="97" applyNumberFormat="0" applyAlignment="0" applyProtection="0"/>
    <xf numFmtId="0" fontId="11" fillId="22" borderId="97" applyNumberFormat="0" applyAlignment="0" applyProtection="0"/>
    <xf numFmtId="168" fontId="11" fillId="22" borderId="97" applyNumberFormat="0" applyAlignment="0" applyProtection="0"/>
    <xf numFmtId="0" fontId="10" fillId="22" borderId="99" applyNumberFormat="0" applyAlignment="0" applyProtection="0"/>
    <xf numFmtId="168" fontId="10" fillId="22" borderId="99" applyNumberFormat="0" applyAlignment="0" applyProtection="0"/>
    <xf numFmtId="0" fontId="10" fillId="22" borderId="99" applyNumberFormat="0" applyAlignment="0" applyProtection="0"/>
    <xf numFmtId="168" fontId="10" fillId="22" borderId="99" applyNumberFormat="0" applyAlignment="0" applyProtection="0"/>
    <xf numFmtId="0" fontId="9" fillId="9" borderId="97" applyNumberFormat="0" applyAlignment="0" applyProtection="0"/>
    <xf numFmtId="168" fontId="9" fillId="9" borderId="97" applyNumberFormat="0" applyAlignment="0" applyProtection="0"/>
    <xf numFmtId="0" fontId="9" fillId="9" borderId="97" applyNumberFormat="0" applyAlignment="0" applyProtection="0"/>
    <xf numFmtId="168" fontId="9" fillId="9" borderId="97" applyNumberFormat="0" applyAlignment="0" applyProtection="0"/>
    <xf numFmtId="0" fontId="15" fillId="0" borderId="101" applyNumberFormat="0" applyFill="0" applyAlignment="0" applyProtection="0"/>
    <xf numFmtId="168" fontId="15" fillId="0" borderId="101" applyNumberFormat="0" applyFill="0" applyAlignment="0" applyProtection="0"/>
    <xf numFmtId="4" fontId="28" fillId="16" borderId="100" applyNumberFormat="0" applyProtection="0">
      <alignment horizontal="left" vertical="center" indent="1"/>
    </xf>
    <xf numFmtId="0" fontId="27" fillId="34" borderId="99" applyNumberFormat="0" applyProtection="0">
      <alignment horizontal="left" vertical="center" indent="1"/>
    </xf>
    <xf numFmtId="0" fontId="27" fillId="30" borderId="99" applyNumberFormat="0" applyProtection="0">
      <alignment horizontal="left" vertical="center" indent="1"/>
    </xf>
    <xf numFmtId="0" fontId="27" fillId="33" borderId="99" applyNumberFormat="0" applyProtection="0">
      <alignment horizontal="left" vertical="center" indent="1"/>
    </xf>
    <xf numFmtId="0" fontId="10" fillId="22" borderId="99" applyNumberFormat="0" applyAlignment="0" applyProtection="0"/>
    <xf numFmtId="168" fontId="10" fillId="22" borderId="99" applyNumberForma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1" fillId="22" borderId="97" applyNumberFormat="0" applyAlignment="0" applyProtection="0"/>
    <xf numFmtId="168" fontId="11" fillId="22" borderId="97" applyNumberFormat="0" applyAlignment="0" applyProtection="0"/>
    <xf numFmtId="168" fontId="58" fillId="0" borderId="109">
      <alignment horizontal="center"/>
    </xf>
    <xf numFmtId="0" fontId="11" fillId="22" borderId="104" applyNumberForma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27" fillId="34" borderId="106" applyNumberFormat="0" applyProtection="0">
      <alignment horizontal="left" vertical="center" indent="1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27" fillId="33" borderId="106" applyNumberFormat="0" applyProtection="0">
      <alignment horizontal="left" vertical="center" indent="1"/>
    </xf>
    <xf numFmtId="0" fontId="9" fillId="9" borderId="111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10" fillId="22" borderId="113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9" fillId="9" borderId="104" applyNumberFormat="0" applyAlignment="0" applyProtection="0"/>
    <xf numFmtId="0" fontId="7" fillId="25" borderId="105" applyNumberFormat="0" applyFont="0" applyAlignment="0" applyProtection="0"/>
    <xf numFmtId="0" fontId="11" fillId="22" borderId="104" applyNumberFormat="0" applyAlignment="0" applyProtection="0"/>
    <xf numFmtId="168" fontId="11" fillId="22" borderId="104" applyNumberFormat="0" applyAlignment="0" applyProtection="0"/>
    <xf numFmtId="168" fontId="9" fillId="9" borderId="104" applyNumberFormat="0" applyAlignment="0" applyProtection="0"/>
    <xf numFmtId="168" fontId="10" fillId="22" borderId="113" applyNumberForma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68" fontId="11" fillId="22" borderId="104" applyNumberFormat="0" applyAlignment="0" applyProtection="0"/>
    <xf numFmtId="168" fontId="15" fillId="0" borderId="108" applyNumberFormat="0" applyFill="0" applyAlignment="0" applyProtection="0"/>
    <xf numFmtId="168" fontId="6" fillId="25" borderId="112" applyNumberFormat="0" applyFont="0" applyAlignment="0" applyProtection="0"/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27" fillId="33" borderId="106" applyNumberFormat="0" applyProtection="0">
      <alignment horizontal="left" vertical="center" indent="1"/>
    </xf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168" fontId="10" fillId="22" borderId="106" applyNumberFormat="0" applyAlignment="0" applyProtection="0"/>
    <xf numFmtId="0" fontId="11" fillId="22" borderId="111" applyNumberForma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10" fillId="22" borderId="113" applyNumberFormat="0" applyAlignment="0" applyProtection="0"/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48" fillId="0" borderId="103">
      <alignment horizontal="left" vertical="center"/>
    </xf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15" fillId="0" borderId="108" applyNumberFormat="0" applyFill="0" applyAlignment="0" applyProtection="0"/>
    <xf numFmtId="168" fontId="15" fillId="0" borderId="108" applyNumberFormat="0" applyFill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9" fillId="9" borderId="111" applyNumberFormat="0" applyAlignment="0" applyProtection="0"/>
    <xf numFmtId="168" fontId="7" fillId="25" borderId="105" applyNumberFormat="0" applyFont="0" applyAlignment="0" applyProtection="0"/>
    <xf numFmtId="168" fontId="6" fillId="25" borderId="112" applyNumberFormat="0" applyFont="0" applyAlignment="0" applyProtection="0"/>
    <xf numFmtId="0" fontId="10" fillId="22" borderId="106" applyNumberFormat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9" fillId="9" borderId="104" applyNumberFormat="0" applyAlignment="0" applyProtection="0"/>
    <xf numFmtId="168" fontId="6" fillId="25" borderId="105" applyNumberFormat="0" applyFont="0" applyAlignment="0" applyProtection="0"/>
    <xf numFmtId="0" fontId="15" fillId="0" borderId="115" applyNumberFormat="0" applyFill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7" fillId="25" borderId="105" applyNumberFormat="0" applyFont="0" applyAlignment="0" applyProtection="0"/>
    <xf numFmtId="168" fontId="7" fillId="25" borderId="105" applyNumberFormat="0" applyFont="0" applyAlignment="0" applyProtection="0"/>
    <xf numFmtId="168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7" fillId="25" borderId="105" applyNumberFormat="0" applyFont="0" applyAlignment="0" applyProtection="0"/>
    <xf numFmtId="168" fontId="7" fillId="25" borderId="105" applyNumberFormat="0" applyFont="0" applyAlignment="0" applyProtection="0"/>
    <xf numFmtId="168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11" fillId="22" borderId="104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48" fillId="0" borderId="110">
      <alignment horizontal="left" vertical="center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10" fillId="22" borderId="113" applyNumberFormat="0" applyAlignment="0" applyProtection="0"/>
    <xf numFmtId="0" fontId="27" fillId="30" borderId="106" applyNumberFormat="0" applyProtection="0">
      <alignment horizontal="left" vertical="center" indent="1"/>
    </xf>
    <xf numFmtId="0" fontId="6" fillId="25" borderId="105" applyNumberFormat="0" applyFont="0" applyAlignment="0" applyProtection="0"/>
    <xf numFmtId="0" fontId="27" fillId="34" borderId="106" applyNumberFormat="0" applyProtection="0">
      <alignment horizontal="left" vertical="center" indent="1"/>
    </xf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7" fillId="25" borderId="112" applyNumberFormat="0" applyFont="0" applyAlignment="0" applyProtection="0"/>
    <xf numFmtId="168" fontId="11" fillId="22" borderId="104" applyNumberFormat="0" applyAlignment="0" applyProtection="0"/>
    <xf numFmtId="0" fontId="27" fillId="34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15" fillId="0" borderId="108" applyNumberFormat="0" applyFill="0" applyAlignment="0" applyProtection="0"/>
    <xf numFmtId="0" fontId="11" fillId="22" borderId="104" applyNumberFormat="0" applyAlignment="0" applyProtection="0"/>
    <xf numFmtId="0" fontId="10" fillId="22" borderId="106" applyNumberFormat="0" applyAlignment="0" applyProtection="0"/>
    <xf numFmtId="168" fontId="10" fillId="22" borderId="106" applyNumberFormat="0" applyAlignment="0" applyProtection="0"/>
    <xf numFmtId="168" fontId="10" fillId="22" borderId="106" applyNumberFormat="0" applyAlignment="0" applyProtection="0"/>
    <xf numFmtId="0" fontId="10" fillId="22" borderId="106" applyNumberFormat="0" applyAlignment="0" applyProtection="0"/>
    <xf numFmtId="168" fontId="10" fillId="22" borderId="106" applyNumberFormat="0" applyAlignment="0" applyProtection="0"/>
    <xf numFmtId="168" fontId="10" fillId="22" borderId="106" applyNumberFormat="0" applyAlignment="0" applyProtection="0"/>
    <xf numFmtId="0" fontId="10" fillId="22" borderId="106" applyNumberFormat="0" applyAlignment="0" applyProtection="0"/>
    <xf numFmtId="0" fontId="10" fillId="22" borderId="106" applyNumberFormat="0" applyAlignment="0" applyProtection="0"/>
    <xf numFmtId="0" fontId="9" fillId="9" borderId="104" applyNumberFormat="0" applyAlignment="0" applyProtection="0"/>
    <xf numFmtId="168" fontId="9" fillId="9" borderId="104" applyNumberFormat="0" applyAlignment="0" applyProtection="0"/>
    <xf numFmtId="168" fontId="9" fillId="9" borderId="104" applyNumberFormat="0" applyAlignment="0" applyProtection="0"/>
    <xf numFmtId="0" fontId="9" fillId="9" borderId="104" applyNumberFormat="0" applyAlignment="0" applyProtection="0"/>
    <xf numFmtId="168" fontId="9" fillId="9" borderId="104" applyNumberFormat="0" applyAlignment="0" applyProtection="0"/>
    <xf numFmtId="168" fontId="9" fillId="9" borderId="104" applyNumberFormat="0" applyAlignment="0" applyProtection="0"/>
    <xf numFmtId="0" fontId="9" fillId="9" borderId="104" applyNumberFormat="0" applyAlignment="0" applyProtection="0"/>
    <xf numFmtId="0" fontId="9" fillId="9" borderId="104" applyNumberFormat="0" applyAlignment="0" applyProtection="0"/>
    <xf numFmtId="0" fontId="15" fillId="0" borderId="108" applyNumberFormat="0" applyFill="0" applyAlignment="0" applyProtection="0"/>
    <xf numFmtId="168" fontId="15" fillId="0" borderId="108" applyNumberFormat="0" applyFill="0" applyAlignment="0" applyProtection="0"/>
    <xf numFmtId="0" fontId="15" fillId="0" borderId="108" applyNumberFormat="0" applyFill="0" applyAlignment="0" applyProtection="0"/>
    <xf numFmtId="4" fontId="28" fillId="16" borderId="107" applyNumberFormat="0" applyProtection="0">
      <alignment horizontal="left" vertical="center" indent="1"/>
    </xf>
    <xf numFmtId="4" fontId="28" fillId="16" borderId="107" applyNumberFormat="0" applyProtection="0">
      <alignment horizontal="left" vertical="center" indent="1"/>
    </xf>
    <xf numFmtId="0" fontId="27" fillId="34" borderId="106" applyNumberFormat="0" applyProtection="0">
      <alignment horizontal="left" vertical="center" indent="1"/>
    </xf>
    <xf numFmtId="0" fontId="27" fillId="30" borderId="106" applyNumberFormat="0" applyProtection="0">
      <alignment horizontal="left" vertical="center" indent="1"/>
    </xf>
    <xf numFmtId="0" fontId="27" fillId="30" borderId="106" applyNumberFormat="0" applyProtection="0">
      <alignment horizontal="left" vertical="center" indent="1"/>
    </xf>
    <xf numFmtId="0" fontId="27" fillId="33" borderId="106" applyNumberFormat="0" applyProtection="0">
      <alignment horizontal="left" vertical="center" indent="1"/>
    </xf>
    <xf numFmtId="0" fontId="27" fillId="33" borderId="106" applyNumberFormat="0" applyProtection="0">
      <alignment horizontal="left" vertical="center" indent="1"/>
    </xf>
    <xf numFmtId="0" fontId="10" fillId="22" borderId="106" applyNumberFormat="0" applyAlignment="0" applyProtection="0"/>
    <xf numFmtId="168" fontId="10" fillId="22" borderId="106" applyNumberFormat="0" applyAlignment="0" applyProtection="0"/>
    <xf numFmtId="168" fontId="10" fillId="22" borderId="106" applyNumberFormat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11" fillId="22" borderId="104" applyNumberFormat="0" applyAlignment="0" applyProtection="0"/>
    <xf numFmtId="168" fontId="11" fillId="22" borderId="104" applyNumberFormat="0" applyAlignment="0" applyProtection="0"/>
    <xf numFmtId="0" fontId="11" fillId="22" borderId="104" applyNumberFormat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0" fontId="10" fillId="22" borderId="106" applyNumberFormat="0" applyAlignment="0" applyProtection="0"/>
    <xf numFmtId="0" fontId="7" fillId="25" borderId="105" applyNumberFormat="0" applyFont="0" applyAlignment="0" applyProtection="0"/>
    <xf numFmtId="168" fontId="15" fillId="0" borderId="115" applyNumberFormat="0" applyFill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48" fillId="0" borderId="103">
      <alignment horizontal="left" vertical="center"/>
    </xf>
    <xf numFmtId="0" fontId="11" fillId="22" borderId="104" applyNumberFormat="0" applyAlignment="0" applyProtection="0"/>
    <xf numFmtId="0" fontId="27" fillId="30" borderId="106" applyNumberFormat="0" applyProtection="0">
      <alignment horizontal="left" vertical="center" indent="1"/>
    </xf>
    <xf numFmtId="168" fontId="11" fillId="22" borderId="104" applyNumberForma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176" fontId="39" fillId="31" borderId="67" applyNumberFormat="0" applyFont="0" applyAlignment="0">
      <protection locked="0"/>
    </xf>
    <xf numFmtId="168" fontId="6" fillId="25" borderId="105" applyNumberFormat="0" applyFont="0" applyAlignment="0" applyProtection="0"/>
    <xf numFmtId="0" fontId="15" fillId="0" borderId="115" applyNumberFormat="0" applyFill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9" fillId="9" borderId="104" applyNumberFormat="0" applyAlignment="0" applyProtection="0"/>
    <xf numFmtId="0" fontId="7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9" fillId="9" borderId="104" applyNumberFormat="0" applyAlignment="0" applyProtection="0"/>
    <xf numFmtId="0" fontId="15" fillId="0" borderId="108" applyNumberFormat="0" applyFill="0" applyAlignment="0" applyProtection="0"/>
    <xf numFmtId="168" fontId="10" fillId="22" borderId="106" applyNumberForma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0" fontId="10" fillId="22" borderId="106" applyNumberFormat="0" applyAlignment="0" applyProtection="0"/>
    <xf numFmtId="0" fontId="11" fillId="22" borderId="111" applyNumberFormat="0" applyAlignment="0" applyProtection="0"/>
    <xf numFmtId="168" fontId="6" fillId="26" borderId="109" applyNumberFormat="0" applyAlignment="0">
      <alignment horizontal="left"/>
    </xf>
    <xf numFmtId="0" fontId="9" fillId="9" borderId="104" applyNumberForma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11" fillId="22" borderId="104" applyNumberFormat="0" applyAlignment="0" applyProtection="0"/>
    <xf numFmtId="0" fontId="9" fillId="9" borderId="111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7" fillId="25" borderId="105" applyNumberFormat="0" applyFont="0" applyAlignment="0" applyProtection="0"/>
    <xf numFmtId="0" fontId="10" fillId="22" borderId="106" applyNumberFormat="0" applyAlignment="0" applyProtection="0"/>
    <xf numFmtId="0" fontId="6" fillId="25" borderId="112" applyNumberFormat="0" applyFont="0" applyAlignment="0" applyProtection="0"/>
    <xf numFmtId="168" fontId="7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4" fontId="28" fillId="16" borderId="107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7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7" fillId="25" borderId="105" applyNumberFormat="0" applyFont="0" applyAlignment="0" applyProtection="0"/>
    <xf numFmtId="168" fontId="48" fillId="0" borderId="103">
      <alignment horizontal="left" vertical="center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168" fontId="15" fillId="0" borderId="108" applyNumberFormat="0" applyFill="0" applyAlignment="0" applyProtection="0"/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0" fontId="9" fillId="9" borderId="104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0" fontId="28" fillId="32" borderId="102" applyNumberFormat="0" applyBorder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6" borderId="102" applyNumberFormat="0" applyAlignment="0">
      <alignment horizontal="left"/>
    </xf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58" fillId="0" borderId="102">
      <alignment horizontal="center" wrapText="1"/>
    </xf>
    <xf numFmtId="176" fontId="39" fillId="31" borderId="102" applyNumberFormat="0" applyFont="0" applyAlignment="0">
      <protection locked="0"/>
    </xf>
    <xf numFmtId="0" fontId="15" fillId="0" borderId="108" applyNumberFormat="0" applyFill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6" fillId="25" borderId="105" applyNumberFormat="0" applyFont="0" applyAlignment="0" applyProtection="0"/>
    <xf numFmtId="0" fontId="48" fillId="0" borderId="110">
      <alignment horizontal="left" vertical="center"/>
    </xf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4" fontId="28" fillId="16" borderId="114" applyNumberFormat="0" applyProtection="0">
      <alignment horizontal="left" vertical="center" indent="1"/>
    </xf>
    <xf numFmtId="176" fontId="39" fillId="31" borderId="102" applyNumberFormat="0" applyFont="0" applyAlignment="0">
      <protection locked="0"/>
    </xf>
    <xf numFmtId="0" fontId="10" fillId="22" borderId="106" applyNumberForma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10" fillId="22" borderId="106" applyNumberForma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4" fontId="28" fillId="16" borderId="107" applyNumberFormat="0" applyProtection="0">
      <alignment horizontal="left" vertical="center" indent="1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68" fontId="7" fillId="25" borderId="105" applyNumberFormat="0" applyFont="0" applyAlignment="0" applyProtection="0"/>
    <xf numFmtId="168" fontId="7" fillId="25" borderId="105" applyNumberFormat="0" applyFont="0" applyAlignment="0" applyProtection="0"/>
    <xf numFmtId="0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10" fillId="22" borderId="106" applyNumberFormat="0" applyAlignment="0" applyProtection="0"/>
    <xf numFmtId="4" fontId="28" fillId="16" borderId="107" applyNumberFormat="0" applyProtection="0">
      <alignment horizontal="left" vertical="center" indent="1"/>
    </xf>
    <xf numFmtId="0" fontId="27" fillId="33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0" fontId="28" fillId="32" borderId="109" applyNumberFormat="0" applyBorder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9" fillId="9" borderId="104" applyNumberFormat="0" applyAlignment="0" applyProtection="0"/>
    <xf numFmtId="0" fontId="6" fillId="25" borderId="105" applyNumberFormat="0" applyFont="0" applyAlignment="0" applyProtection="0"/>
    <xf numFmtId="0" fontId="58" fillId="0" borderId="102">
      <alignment horizontal="center" wrapText="1"/>
    </xf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4" fontId="28" fillId="16" borderId="107" applyNumberFormat="0" applyProtection="0">
      <alignment horizontal="left" vertical="center" indent="1"/>
    </xf>
    <xf numFmtId="168" fontId="6" fillId="25" borderId="112" applyNumberFormat="0" applyFont="0" applyAlignment="0" applyProtection="0"/>
    <xf numFmtId="0" fontId="11" fillId="22" borderId="111" applyNumberFormat="0" applyAlignment="0" applyProtection="0"/>
    <xf numFmtId="4" fontId="28" fillId="16" borderId="107" applyNumberFormat="0" applyProtection="0">
      <alignment horizontal="left" vertical="center" indent="1"/>
    </xf>
    <xf numFmtId="0" fontId="6" fillId="25" borderId="105" applyNumberFormat="0" applyFont="0" applyAlignment="0" applyProtection="0"/>
    <xf numFmtId="168" fontId="10" fillId="22" borderId="106" applyNumberFormat="0" applyAlignment="0" applyProtection="0"/>
    <xf numFmtId="168" fontId="15" fillId="0" borderId="115" applyNumberFormat="0" applyFill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15" fillId="0" borderId="108" applyNumberFormat="0" applyFill="0" applyAlignment="0" applyProtection="0"/>
    <xf numFmtId="168" fontId="11" fillId="22" borderId="111" applyNumberForma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0" fontId="7" fillId="25" borderId="105" applyNumberFormat="0" applyFont="0" applyAlignment="0" applyProtection="0"/>
    <xf numFmtId="168" fontId="9" fillId="9" borderId="104" applyNumberFormat="0" applyAlignment="0" applyProtection="0"/>
    <xf numFmtId="0" fontId="6" fillId="25" borderId="105" applyNumberFormat="0" applyFont="0" applyAlignment="0" applyProtection="0"/>
    <xf numFmtId="168" fontId="58" fillId="0" borderId="102">
      <alignment horizontal="center"/>
    </xf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7" fillId="25" borderId="105" applyNumberFormat="0" applyFon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9" fillId="9" borderId="104" applyNumberForma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68" fontId="11" fillId="22" borderId="104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0" fontId="27" fillId="33" borderId="106" applyNumberFormat="0" applyProtection="0">
      <alignment horizontal="left" vertical="center" indent="1"/>
    </xf>
    <xf numFmtId="0" fontId="15" fillId="0" borderId="115" applyNumberFormat="0" applyFill="0" applyAlignment="0" applyProtection="0"/>
    <xf numFmtId="0" fontId="6" fillId="25" borderId="112" applyNumberFormat="0" applyFont="0" applyAlignment="0" applyProtection="0"/>
    <xf numFmtId="168" fontId="10" fillId="22" borderId="106" applyNumberFormat="0" applyAlignment="0" applyProtection="0"/>
    <xf numFmtId="168" fontId="7" fillId="25" borderId="105" applyNumberFormat="0" applyFont="0" applyAlignment="0" applyProtection="0"/>
    <xf numFmtId="0" fontId="27" fillId="34" borderId="106" applyNumberFormat="0" applyProtection="0">
      <alignment horizontal="left" vertical="center" indent="1"/>
    </xf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76" fontId="39" fillId="31" borderId="116" applyNumberFormat="0" applyFont="0" applyAlignment="0">
      <protection locked="0"/>
    </xf>
    <xf numFmtId="0" fontId="6" fillId="25" borderId="105" applyNumberFormat="0" applyFont="0" applyAlignment="0" applyProtection="0"/>
    <xf numFmtId="0" fontId="27" fillId="34" borderId="113" applyNumberFormat="0" applyProtection="0">
      <alignment horizontal="left" vertical="center" indent="1"/>
    </xf>
    <xf numFmtId="0" fontId="27" fillId="33" borderId="106" applyNumberFormat="0" applyProtection="0">
      <alignment horizontal="left" vertical="center" indent="1"/>
    </xf>
    <xf numFmtId="0" fontId="6" fillId="25" borderId="105" applyNumberFormat="0" applyFont="0" applyAlignment="0" applyProtection="0"/>
    <xf numFmtId="0" fontId="15" fillId="0" borderId="108" applyNumberFormat="0" applyFill="0" applyAlignment="0" applyProtection="0"/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0" fontId="9" fillId="9" borderId="104" applyNumberForma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10" fillId="22" borderId="113" applyNumberFormat="0" applyAlignment="0" applyProtection="0"/>
    <xf numFmtId="168" fontId="9" fillId="9" borderId="104" applyNumberFormat="0" applyAlignment="0" applyProtection="0"/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176" fontId="39" fillId="31" borderId="109" applyNumberFormat="0" applyFont="0" applyAlignment="0">
      <protection locked="0"/>
    </xf>
    <xf numFmtId="176" fontId="39" fillId="31" borderId="102" applyNumberFormat="0" applyFont="0" applyAlignment="0">
      <protection locked="0"/>
    </xf>
    <xf numFmtId="168" fontId="9" fillId="9" borderId="104" applyNumberFormat="0" applyAlignment="0" applyProtection="0"/>
    <xf numFmtId="176" fontId="39" fillId="31" borderId="102" applyNumberFormat="0" applyFont="0" applyAlignment="0">
      <protection locked="0"/>
    </xf>
    <xf numFmtId="168" fontId="15" fillId="0" borderId="108" applyNumberFormat="0" applyFill="0" applyAlignment="0" applyProtection="0"/>
    <xf numFmtId="0" fontId="58" fillId="0" borderId="102">
      <alignment horizontal="center"/>
    </xf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0" fontId="10" fillId="22" borderId="106" applyNumberFormat="0" applyAlignment="0" applyProtection="0"/>
    <xf numFmtId="168" fontId="7" fillId="25" borderId="105" applyNumberFormat="0" applyFont="0" applyAlignment="0" applyProtection="0"/>
    <xf numFmtId="0" fontId="11" fillId="22" borderId="104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0" fontId="10" fillId="22" borderId="113" applyNumberFormat="0" applyAlignment="0" applyProtection="0"/>
    <xf numFmtId="0" fontId="11" fillId="22" borderId="104" applyNumberFormat="0" applyAlignment="0" applyProtection="0"/>
    <xf numFmtId="0" fontId="10" fillId="22" borderId="106" applyNumberFormat="0" applyAlignment="0" applyProtection="0"/>
    <xf numFmtId="168" fontId="11" fillId="22" borderId="104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9" fillId="9" borderId="111" applyNumberFormat="0" applyAlignment="0" applyProtection="0"/>
    <xf numFmtId="168" fontId="6" fillId="25" borderId="112" applyNumberFormat="0" applyFont="0" applyAlignment="0" applyProtection="0"/>
    <xf numFmtId="168" fontId="48" fillId="0" borderId="110">
      <alignment horizontal="left" vertical="center"/>
    </xf>
    <xf numFmtId="0" fontId="27" fillId="30" borderId="113" applyNumberFormat="0" applyProtection="0">
      <alignment horizontal="left" vertical="center" indent="1"/>
    </xf>
    <xf numFmtId="0" fontId="58" fillId="0" borderId="109">
      <alignment horizontal="center"/>
    </xf>
    <xf numFmtId="0" fontId="10" fillId="22" borderId="106" applyNumberFormat="0" applyAlignment="0" applyProtection="0"/>
    <xf numFmtId="168" fontId="6" fillId="25" borderId="112" applyNumberFormat="0" applyFont="0" applyAlignment="0" applyProtection="0"/>
    <xf numFmtId="168" fontId="7" fillId="25" borderId="105" applyNumberFormat="0" applyFont="0" applyAlignment="0" applyProtection="0"/>
    <xf numFmtId="168" fontId="15" fillId="0" borderId="115" applyNumberFormat="0" applyFill="0" applyAlignment="0" applyProtection="0"/>
    <xf numFmtId="0" fontId="7" fillId="25" borderId="105" applyNumberFormat="0" applyFont="0" applyAlignment="0" applyProtection="0"/>
    <xf numFmtId="168" fontId="10" fillId="22" borderId="113" applyNumberFormat="0" applyAlignment="0" applyProtection="0"/>
    <xf numFmtId="0" fontId="11" fillId="22" borderId="111" applyNumberForma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9" applyNumberFormat="0" applyFont="0" applyAlignment="0">
      <protection locked="0"/>
    </xf>
    <xf numFmtId="0" fontId="9" fillId="9" borderId="104" applyNumberForma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58" fillId="0" borderId="102">
      <alignment horizontal="center" wrapText="1"/>
    </xf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10" fillId="22" borderId="106" applyNumberFormat="0" applyAlignment="0" applyProtection="0"/>
    <xf numFmtId="0" fontId="7" fillId="25" borderId="105" applyNumberFormat="0" applyFont="0" applyAlignment="0" applyProtection="0"/>
    <xf numFmtId="168" fontId="7" fillId="25" borderId="105" applyNumberFormat="0" applyFont="0" applyAlignment="0" applyProtection="0"/>
    <xf numFmtId="176" fontId="39" fillId="31" borderId="67" applyNumberFormat="0" applyFont="0" applyAlignment="0">
      <protection locked="0"/>
    </xf>
    <xf numFmtId="0" fontId="6" fillId="25" borderId="105" applyNumberFormat="0" applyFont="0" applyAlignment="0" applyProtection="0"/>
    <xf numFmtId="168" fontId="15" fillId="0" borderId="115" applyNumberFormat="0" applyFill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9" fillId="9" borderId="104" applyNumberFormat="0" applyAlignment="0" applyProtection="0"/>
    <xf numFmtId="0" fontId="6" fillId="25" borderId="112" applyNumberFormat="0" applyFont="0" applyAlignment="0" applyProtection="0"/>
    <xf numFmtId="0" fontId="11" fillId="22" borderId="104" applyNumberFormat="0" applyAlignment="0" applyProtection="0"/>
    <xf numFmtId="168" fontId="7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11" fillId="22" borderId="104" applyNumberForma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68" fontId="7" fillId="25" borderId="112" applyNumberFormat="0" applyFont="0" applyAlignment="0" applyProtection="0"/>
    <xf numFmtId="168" fontId="7" fillId="25" borderId="105" applyNumberFormat="0" applyFont="0" applyAlignment="0" applyProtection="0"/>
    <xf numFmtId="168" fontId="10" fillId="22" borderId="106" applyNumberFormat="0" applyAlignment="0" applyProtection="0"/>
    <xf numFmtId="176" fontId="39" fillId="31" borderId="102" applyNumberFormat="0" applyFont="0" applyAlignment="0">
      <protection locked="0"/>
    </xf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27" fillId="34" borderId="106" applyNumberFormat="0" applyProtection="0">
      <alignment horizontal="left" vertical="center" indent="1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0" fillId="22" borderId="106" applyNumberFormat="0" applyAlignment="0" applyProtection="0"/>
    <xf numFmtId="176" fontId="39" fillId="31" borderId="109" applyNumberFormat="0" applyFont="0" applyAlignment="0">
      <protection locked="0"/>
    </xf>
    <xf numFmtId="0" fontId="11" fillId="22" borderId="111" applyNumberFormat="0" applyAlignment="0" applyProtection="0"/>
    <xf numFmtId="0" fontId="15" fillId="0" borderId="115" applyNumberFormat="0" applyFill="0" applyAlignment="0" applyProtection="0"/>
    <xf numFmtId="168" fontId="11" fillId="22" borderId="104" applyNumberFormat="0" applyAlignment="0" applyProtection="0"/>
    <xf numFmtId="168" fontId="11" fillId="22" borderId="104" applyNumberFormat="0" applyAlignment="0" applyProtection="0"/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6" fillId="26" borderId="102" applyNumberFormat="0" applyAlignment="0">
      <alignment horizontal="left"/>
    </xf>
    <xf numFmtId="176" fontId="39" fillId="31" borderId="102" applyNumberFormat="0" applyFont="0" applyAlignment="0">
      <protection locked="0"/>
    </xf>
    <xf numFmtId="168" fontId="9" fillId="9" borderId="104" applyNumberFormat="0" applyAlignment="0" applyProtection="0"/>
    <xf numFmtId="176" fontId="39" fillId="31" borderId="102" applyNumberFormat="0" applyFont="0" applyAlignment="0">
      <protection locked="0"/>
    </xf>
    <xf numFmtId="10" fontId="28" fillId="32" borderId="102" applyNumberFormat="0" applyBorder="0" applyAlignment="0" applyProtection="0"/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0" fontId="11" fillId="22" borderId="111" applyNumberFormat="0" applyAlignment="0" applyProtection="0"/>
    <xf numFmtId="168" fontId="10" fillId="22" borderId="106" applyNumberFormat="0" applyAlignment="0" applyProtection="0"/>
    <xf numFmtId="168" fontId="15" fillId="0" borderId="108" applyNumberFormat="0" applyFill="0" applyAlignment="0" applyProtection="0"/>
    <xf numFmtId="0" fontId="6" fillId="25" borderId="112" applyNumberFormat="0" applyFont="0" applyAlignment="0" applyProtection="0"/>
    <xf numFmtId="0" fontId="58" fillId="0" borderId="109">
      <alignment horizontal="center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6" fillId="26" borderId="109" applyNumberFormat="0" applyAlignment="0">
      <alignment horizontal="left"/>
    </xf>
    <xf numFmtId="0" fontId="27" fillId="30" borderId="106" applyNumberFormat="0" applyProtection="0">
      <alignment horizontal="left" vertical="center" indent="1"/>
    </xf>
    <xf numFmtId="0" fontId="10" fillId="22" borderId="106" applyNumberFormat="0" applyAlignment="0" applyProtection="0"/>
    <xf numFmtId="168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0" fontId="6" fillId="25" borderId="105" applyNumberFormat="0" applyFont="0" applyAlignment="0" applyProtection="0"/>
    <xf numFmtId="168" fontId="10" fillId="22" borderId="106" applyNumberFormat="0" applyAlignment="0" applyProtection="0"/>
    <xf numFmtId="168" fontId="7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58" fillId="0" borderId="102">
      <alignment horizontal="center"/>
    </xf>
    <xf numFmtId="176" fontId="39" fillId="31" borderId="102" applyNumberFormat="0" applyFont="0" applyAlignment="0">
      <protection locked="0"/>
    </xf>
    <xf numFmtId="0" fontId="27" fillId="33" borderId="106" applyNumberFormat="0" applyProtection="0">
      <alignment horizontal="left" vertical="center" indent="1"/>
    </xf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11" fillId="22" borderId="111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27" fillId="30" borderId="106" applyNumberFormat="0" applyProtection="0">
      <alignment horizontal="left" vertical="center" indent="1"/>
    </xf>
    <xf numFmtId="168" fontId="6" fillId="25" borderId="112" applyNumberFormat="0" applyFont="0" applyAlignment="0" applyProtection="0"/>
    <xf numFmtId="0" fontId="15" fillId="0" borderId="115" applyNumberFormat="0" applyFill="0" applyAlignment="0" applyProtection="0"/>
    <xf numFmtId="168" fontId="11" fillId="22" borderId="111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27" fillId="34" borderId="106" applyNumberFormat="0" applyProtection="0">
      <alignment horizontal="left" vertical="center" indent="1"/>
    </xf>
    <xf numFmtId="176" fontId="39" fillId="31" borderId="102" applyNumberFormat="0" applyFont="0" applyAlignment="0">
      <protection locked="0"/>
    </xf>
    <xf numFmtId="176" fontId="39" fillId="31" borderId="109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68" fontId="9" fillId="9" borderId="104" applyNumberFormat="0" applyAlignment="0" applyProtection="0"/>
    <xf numFmtId="0" fontId="10" fillId="22" borderId="106" applyNumberFormat="0" applyAlignment="0" applyProtection="0"/>
    <xf numFmtId="0" fontId="7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0" fontId="10" fillId="22" borderId="106" applyNumberFormat="0" applyAlignment="0" applyProtection="0"/>
    <xf numFmtId="0" fontId="58" fillId="0" borderId="102">
      <alignment horizontal="center" wrapText="1"/>
    </xf>
    <xf numFmtId="10" fontId="28" fillId="32" borderId="102" applyNumberFormat="0" applyBorder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0" fontId="10" fillId="22" borderId="106" applyNumberFormat="0" applyAlignment="0" applyProtection="0"/>
    <xf numFmtId="176" fontId="39" fillId="31" borderId="102" applyNumberFormat="0" applyFont="0" applyAlignment="0">
      <protection locked="0"/>
    </xf>
    <xf numFmtId="0" fontId="6" fillId="25" borderId="112" applyNumberFormat="0" applyFont="0" applyAlignment="0" applyProtection="0"/>
    <xf numFmtId="0" fontId="10" fillId="22" borderId="113" applyNumberFormat="0" applyAlignment="0" applyProtection="0"/>
    <xf numFmtId="168" fontId="10" fillId="22" borderId="106" applyNumberFormat="0" applyAlignment="0" applyProtection="0"/>
    <xf numFmtId="0" fontId="10" fillId="22" borderId="106" applyNumberFormat="0" applyAlignment="0" applyProtection="0"/>
    <xf numFmtId="168" fontId="10" fillId="22" borderId="106" applyNumberForma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9" fillId="9" borderId="104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7" fillId="25" borderId="112" applyNumberFormat="0" applyFont="0" applyAlignment="0" applyProtection="0"/>
    <xf numFmtId="0" fontId="9" fillId="9" borderId="111" applyNumberFormat="0" applyAlignment="0" applyProtection="0"/>
    <xf numFmtId="168" fontId="15" fillId="0" borderId="108" applyNumberFormat="0" applyFill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0" fontId="15" fillId="0" borderId="108" applyNumberFormat="0" applyFill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68" fontId="15" fillId="0" borderId="115" applyNumberFormat="0" applyFill="0" applyAlignment="0" applyProtection="0"/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0" fontId="7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27" fillId="33" borderId="106" applyNumberFormat="0" applyProtection="0">
      <alignment horizontal="left" vertical="center" indent="1"/>
    </xf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168" fontId="6" fillId="25" borderId="112" applyNumberFormat="0" applyFont="0" applyAlignment="0" applyProtection="0"/>
    <xf numFmtId="168" fontId="48" fillId="0" borderId="103">
      <alignment horizontal="left" vertical="center"/>
    </xf>
    <xf numFmtId="168" fontId="10" fillId="22" borderId="113" applyNumberFormat="0" applyAlignment="0" applyProtection="0"/>
    <xf numFmtId="0" fontId="27" fillId="34" borderId="113" applyNumberFormat="0" applyProtection="0">
      <alignment horizontal="left" vertical="center" indent="1"/>
    </xf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0" fontId="27" fillId="30" borderId="113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27" fillId="34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0" fontId="7" fillId="25" borderId="105" applyNumberFormat="0" applyFont="0" applyAlignment="0" applyProtection="0"/>
    <xf numFmtId="168" fontId="11" fillId="22" borderId="111" applyNumberFormat="0" applyAlignment="0" applyProtection="0"/>
    <xf numFmtId="0" fontId="27" fillId="34" borderId="106" applyNumberFormat="0" applyProtection="0">
      <alignment horizontal="left" vertical="center" indent="1"/>
    </xf>
    <xf numFmtId="0" fontId="7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168" fontId="15" fillId="0" borderId="115" applyNumberFormat="0" applyFill="0" applyAlignment="0" applyProtection="0"/>
    <xf numFmtId="0" fontId="10" fillId="22" borderId="106" applyNumberFormat="0" applyAlignment="0" applyProtection="0"/>
    <xf numFmtId="168" fontId="7" fillId="25" borderId="105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58" fillId="0" borderId="109">
      <alignment horizontal="center" wrapText="1"/>
    </xf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9" fillId="9" borderId="111" applyNumberFormat="0" applyAlignment="0" applyProtection="0"/>
    <xf numFmtId="0" fontId="27" fillId="34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168" fontId="10" fillId="22" borderId="113" applyNumberFormat="0" applyAlignment="0" applyProtection="0"/>
    <xf numFmtId="176" fontId="39" fillId="31" borderId="109" applyNumberFormat="0" applyFont="0" applyAlignment="0">
      <protection locked="0"/>
    </xf>
    <xf numFmtId="168" fontId="11" fillId="22" borderId="104" applyNumberFormat="0" applyAlignment="0" applyProtection="0"/>
    <xf numFmtId="168" fontId="10" fillId="22" borderId="106" applyNumberForma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10" fillId="22" borderId="106" applyNumberForma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68" fontId="6" fillId="26" borderId="102" applyNumberFormat="0" applyAlignment="0">
      <alignment horizontal="left"/>
    </xf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58" fillId="0" borderId="102">
      <alignment horizontal="center"/>
    </xf>
    <xf numFmtId="168" fontId="6" fillId="25" borderId="105" applyNumberFormat="0" applyFont="0" applyAlignment="0" applyProtection="0"/>
    <xf numFmtId="168" fontId="58" fillId="0" borderId="102">
      <alignment horizontal="center" wrapText="1"/>
    </xf>
    <xf numFmtId="176" fontId="39" fillId="31" borderId="102" applyNumberFormat="0" applyFont="0" applyAlignment="0">
      <protection locked="0"/>
    </xf>
    <xf numFmtId="168" fontId="11" fillId="22" borderId="104" applyNumberFormat="0" applyAlignment="0" applyProtection="0"/>
    <xf numFmtId="168" fontId="9" fillId="9" borderId="104" applyNumberForma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7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0" fillId="22" borderId="106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5" fillId="0" borderId="115" applyNumberFormat="0" applyFill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58" fillId="0" borderId="102">
      <alignment horizontal="center"/>
    </xf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58" fillId="0" borderId="102">
      <alignment horizontal="center"/>
    </xf>
    <xf numFmtId="176" fontId="39" fillId="31" borderId="102" applyNumberFormat="0" applyFont="0" applyAlignment="0">
      <protection locked="0"/>
    </xf>
    <xf numFmtId="0" fontId="11" fillId="22" borderId="104" applyNumberForma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9" fillId="9" borderId="111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15" fillId="0" borderId="108" applyNumberFormat="0" applyFill="0" applyAlignment="0" applyProtection="0"/>
    <xf numFmtId="4" fontId="28" fillId="16" borderId="107" applyNumberFormat="0" applyProtection="0">
      <alignment horizontal="left" vertical="center" indent="1"/>
    </xf>
    <xf numFmtId="0" fontId="27" fillId="30" borderId="106" applyNumberFormat="0" applyProtection="0">
      <alignment horizontal="left" vertical="center" indent="1"/>
    </xf>
    <xf numFmtId="168" fontId="48" fillId="0" borderId="103">
      <alignment horizontal="left" vertical="center"/>
    </xf>
    <xf numFmtId="168" fontId="11" fillId="22" borderId="104" applyNumberFormat="0" applyAlignment="0" applyProtection="0"/>
    <xf numFmtId="168" fontId="15" fillId="0" borderId="108" applyNumberFormat="0" applyFill="0" applyAlignment="0" applyProtection="0"/>
    <xf numFmtId="168" fontId="9" fillId="9" borderId="104" applyNumberFormat="0" applyAlignment="0" applyProtection="0"/>
    <xf numFmtId="0" fontId="6" fillId="25" borderId="112" applyNumberFormat="0" applyFont="0" applyAlignment="0" applyProtection="0"/>
    <xf numFmtId="168" fontId="48" fillId="0" borderId="110">
      <alignment horizontal="left" vertical="center"/>
    </xf>
    <xf numFmtId="0" fontId="6" fillId="25" borderId="105" applyNumberFormat="0" applyFont="0" applyAlignment="0" applyProtection="0"/>
    <xf numFmtId="168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176" fontId="39" fillId="31" borderId="102" applyNumberFormat="0" applyFont="0" applyAlignment="0">
      <protection locked="0"/>
    </xf>
    <xf numFmtId="0" fontId="11" fillId="22" borderId="104" applyNumberForma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176" fontId="39" fillId="31" borderId="102" applyNumberFormat="0" applyFont="0" applyAlignment="0">
      <protection locked="0"/>
    </xf>
    <xf numFmtId="0" fontId="10" fillId="22" borderId="106" applyNumberFormat="0" applyAlignment="0" applyProtection="0"/>
    <xf numFmtId="0" fontId="11" fillId="22" borderId="104" applyNumberFormat="0" applyAlignment="0" applyProtection="0"/>
    <xf numFmtId="168" fontId="7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10" fillId="22" borderId="106" applyNumberFormat="0" applyAlignment="0" applyProtection="0"/>
    <xf numFmtId="168" fontId="11" fillId="22" borderId="104" applyNumberFormat="0" applyAlignment="0" applyProtection="0"/>
    <xf numFmtId="168" fontId="7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15" fillId="0" borderId="108" applyNumberFormat="0" applyFill="0" applyAlignment="0" applyProtection="0"/>
    <xf numFmtId="168" fontId="58" fillId="0" borderId="109">
      <alignment horizontal="center" wrapText="1"/>
    </xf>
    <xf numFmtId="0" fontId="11" fillId="22" borderId="111" applyNumberFormat="0" applyAlignment="0" applyProtection="0"/>
    <xf numFmtId="0" fontId="6" fillId="25" borderId="105" applyNumberFormat="0" applyFont="0" applyAlignment="0" applyProtection="0"/>
    <xf numFmtId="0" fontId="10" fillId="22" borderId="113" applyNumberForma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0" fontId="58" fillId="0" borderId="109">
      <alignment horizontal="center"/>
    </xf>
    <xf numFmtId="168" fontId="11" fillId="22" borderId="111" applyNumberFormat="0" applyAlignment="0" applyProtection="0"/>
    <xf numFmtId="0" fontId="6" fillId="25" borderId="112" applyNumberFormat="0" applyFont="0" applyAlignment="0" applyProtection="0"/>
    <xf numFmtId="168" fontId="11" fillId="22" borderId="104" applyNumberFormat="0" applyAlignment="0" applyProtection="0"/>
    <xf numFmtId="168" fontId="11" fillId="22" borderId="104" applyNumberFormat="0" applyAlignment="0" applyProtection="0"/>
    <xf numFmtId="0" fontId="11" fillId="22" borderId="104" applyNumberForma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168" fontId="10" fillId="22" borderId="106" applyNumberFormat="0" applyAlignment="0" applyProtection="0"/>
    <xf numFmtId="168" fontId="10" fillId="22" borderId="106" applyNumberFormat="0" applyAlignment="0" applyProtection="0"/>
    <xf numFmtId="0" fontId="10" fillId="22" borderId="106" applyNumberFormat="0" applyAlignment="0" applyProtection="0"/>
    <xf numFmtId="0" fontId="27" fillId="33" borderId="106" applyNumberFormat="0" applyProtection="0">
      <alignment horizontal="left" vertical="center" indent="1"/>
    </xf>
    <xf numFmtId="0" fontId="27" fillId="33" borderId="106" applyNumberFormat="0" applyProtection="0">
      <alignment horizontal="left" vertical="center" indent="1"/>
    </xf>
    <xf numFmtId="0" fontId="27" fillId="30" borderId="106" applyNumberFormat="0" applyProtection="0">
      <alignment horizontal="left" vertical="center" indent="1"/>
    </xf>
    <xf numFmtId="0" fontId="27" fillId="30" borderId="106" applyNumberFormat="0" applyProtection="0">
      <alignment horizontal="left" vertical="center" indent="1"/>
    </xf>
    <xf numFmtId="0" fontId="27" fillId="34" borderId="106" applyNumberFormat="0" applyProtection="0">
      <alignment horizontal="left" vertical="center" indent="1"/>
    </xf>
    <xf numFmtId="0" fontId="27" fillId="34" borderId="106" applyNumberFormat="0" applyProtection="0">
      <alignment horizontal="left" vertical="center" indent="1"/>
    </xf>
    <xf numFmtId="4" fontId="28" fillId="16" borderId="107" applyNumberFormat="0" applyProtection="0">
      <alignment horizontal="left" vertical="center" indent="1"/>
    </xf>
    <xf numFmtId="4" fontId="28" fillId="16" borderId="107" applyNumberFormat="0" applyProtection="0">
      <alignment horizontal="left" vertical="center" indent="1"/>
    </xf>
    <xf numFmtId="0" fontId="15" fillId="0" borderId="108" applyNumberFormat="0" applyFill="0" applyAlignment="0" applyProtection="0"/>
    <xf numFmtId="168" fontId="15" fillId="0" borderId="108" applyNumberFormat="0" applyFill="0" applyAlignment="0" applyProtection="0"/>
    <xf numFmtId="168" fontId="15" fillId="0" borderId="108" applyNumberFormat="0" applyFill="0" applyAlignment="0" applyProtection="0"/>
    <xf numFmtId="0" fontId="15" fillId="0" borderId="108" applyNumberFormat="0" applyFill="0" applyAlignment="0" applyProtection="0"/>
    <xf numFmtId="0" fontId="9" fillId="9" borderId="104" applyNumberFormat="0" applyAlignment="0" applyProtection="0"/>
    <xf numFmtId="0" fontId="9" fillId="9" borderId="104" applyNumberFormat="0" applyAlignment="0" applyProtection="0"/>
    <xf numFmtId="168" fontId="9" fillId="9" borderId="104" applyNumberFormat="0" applyAlignment="0" applyProtection="0"/>
    <xf numFmtId="168" fontId="9" fillId="9" borderId="104" applyNumberFormat="0" applyAlignment="0" applyProtection="0"/>
    <xf numFmtId="0" fontId="9" fillId="9" borderId="104" applyNumberFormat="0" applyAlignment="0" applyProtection="0"/>
    <xf numFmtId="168" fontId="9" fillId="9" borderId="104" applyNumberFormat="0" applyAlignment="0" applyProtection="0"/>
    <xf numFmtId="168" fontId="9" fillId="9" borderId="104" applyNumberFormat="0" applyAlignment="0" applyProtection="0"/>
    <xf numFmtId="0" fontId="9" fillId="9" borderId="104" applyNumberFormat="0" applyAlignment="0" applyProtection="0"/>
    <xf numFmtId="0" fontId="10" fillId="22" borderId="106" applyNumberFormat="0" applyAlignment="0" applyProtection="0"/>
    <xf numFmtId="0" fontId="10" fillId="22" borderId="106" applyNumberFormat="0" applyAlignment="0" applyProtection="0"/>
    <xf numFmtId="168" fontId="10" fillId="22" borderId="106" applyNumberFormat="0" applyAlignment="0" applyProtection="0"/>
    <xf numFmtId="168" fontId="10" fillId="22" borderId="106" applyNumberFormat="0" applyAlignment="0" applyProtection="0"/>
    <xf numFmtId="0" fontId="10" fillId="22" borderId="106" applyNumberFormat="0" applyAlignment="0" applyProtection="0"/>
    <xf numFmtId="168" fontId="10" fillId="22" borderId="106" applyNumberFormat="0" applyAlignment="0" applyProtection="0"/>
    <xf numFmtId="168" fontId="10" fillId="22" borderId="106" applyNumberFormat="0" applyAlignment="0" applyProtection="0"/>
    <xf numFmtId="0" fontId="10" fillId="22" borderId="106" applyNumberFormat="0" applyAlignment="0" applyProtection="0"/>
    <xf numFmtId="0" fontId="11" fillId="22" borderId="104" applyNumberFormat="0" applyAlignment="0" applyProtection="0"/>
    <xf numFmtId="0" fontId="11" fillId="22" borderId="104" applyNumberFormat="0" applyAlignment="0" applyProtection="0"/>
    <xf numFmtId="168" fontId="11" fillId="22" borderId="104" applyNumberFormat="0" applyAlignment="0" applyProtection="0"/>
    <xf numFmtId="168" fontId="11" fillId="22" borderId="104" applyNumberFormat="0" applyAlignment="0" applyProtection="0"/>
    <xf numFmtId="0" fontId="11" fillId="22" borderId="104" applyNumberFormat="0" applyAlignment="0" applyProtection="0"/>
    <xf numFmtId="168" fontId="11" fillId="22" borderId="104" applyNumberFormat="0" applyAlignment="0" applyProtection="0"/>
    <xf numFmtId="168" fontId="11" fillId="22" borderId="104" applyNumberFormat="0" applyAlignment="0" applyProtection="0"/>
    <xf numFmtId="0" fontId="11" fillId="22" borderId="104" applyNumberFormat="0" applyAlignment="0" applyProtection="0"/>
    <xf numFmtId="0" fontId="15" fillId="0" borderId="108" applyNumberFormat="0" applyFill="0" applyAlignment="0" applyProtection="0"/>
    <xf numFmtId="0" fontId="15" fillId="0" borderId="108" applyNumberFormat="0" applyFill="0" applyAlignment="0" applyProtection="0"/>
    <xf numFmtId="168" fontId="15" fillId="0" borderId="108" applyNumberFormat="0" applyFill="0" applyAlignment="0" applyProtection="0"/>
    <xf numFmtId="168" fontId="15" fillId="0" borderId="108" applyNumberFormat="0" applyFill="0" applyAlignment="0" applyProtection="0"/>
    <xf numFmtId="0" fontId="15" fillId="0" borderId="108" applyNumberFormat="0" applyFill="0" applyAlignment="0" applyProtection="0"/>
    <xf numFmtId="168" fontId="15" fillId="0" borderId="108" applyNumberFormat="0" applyFill="0" applyAlignment="0" applyProtection="0"/>
    <xf numFmtId="168" fontId="15" fillId="0" borderId="108" applyNumberFormat="0" applyFill="0" applyAlignment="0" applyProtection="0"/>
    <xf numFmtId="0" fontId="15" fillId="0" borderId="108" applyNumberFormat="0" applyFill="0" applyAlignment="0" applyProtection="0"/>
    <xf numFmtId="176" fontId="39" fillId="31" borderId="102" applyNumberFormat="0" applyFont="0" applyAlignment="0">
      <protection locked="0"/>
    </xf>
    <xf numFmtId="10" fontId="28" fillId="32" borderId="102" applyNumberFormat="0" applyBorder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6" fillId="26" borderId="102" applyNumberFormat="0" applyAlignment="0">
      <alignment horizontal="left"/>
    </xf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58" fillId="0" borderId="102">
      <alignment horizontal="center" wrapText="1"/>
    </xf>
    <xf numFmtId="176" fontId="39" fillId="31" borderId="102" applyNumberFormat="0" applyFont="0" applyAlignment="0">
      <protection locked="0"/>
    </xf>
    <xf numFmtId="0" fontId="15" fillId="0" borderId="115" applyNumberFormat="0" applyFill="0" applyAlignment="0" applyProtection="0"/>
    <xf numFmtId="168" fontId="9" fillId="9" borderId="104" applyNumberFormat="0" applyAlignment="0" applyProtection="0"/>
    <xf numFmtId="0" fontId="6" fillId="25" borderId="105" applyNumberFormat="0" applyFont="0" applyAlignment="0" applyProtection="0"/>
    <xf numFmtId="168" fontId="9" fillId="9" borderId="104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7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11" fillId="22" borderId="104" applyNumberFormat="0" applyAlignment="0" applyProtection="0"/>
    <xf numFmtId="0" fontId="10" fillId="22" borderId="106" applyNumberFormat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7" fillId="25" borderId="105" applyNumberFormat="0" applyFont="0" applyAlignment="0" applyProtection="0"/>
    <xf numFmtId="168" fontId="7" fillId="25" borderId="105" applyNumberFormat="0" applyFont="0" applyAlignment="0" applyProtection="0"/>
    <xf numFmtId="0" fontId="7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7" fillId="25" borderId="105" applyNumberFormat="0" applyFont="0" applyAlignment="0" applyProtection="0"/>
    <xf numFmtId="168" fontId="7" fillId="25" borderId="105" applyNumberFormat="0" applyFont="0" applyAlignment="0" applyProtection="0"/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0" fontId="9" fillId="9" borderId="111" applyNumberFormat="0" applyAlignment="0" applyProtection="0"/>
    <xf numFmtId="176" fontId="39" fillId="31" borderId="102" applyNumberFormat="0" applyFont="0" applyAlignment="0">
      <protection locked="0"/>
    </xf>
    <xf numFmtId="168" fontId="11" fillId="22" borderId="104" applyNumberForma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7" fillId="25" borderId="105" applyNumberFormat="0" applyFont="0" applyAlignment="0" applyProtection="0"/>
    <xf numFmtId="0" fontId="10" fillId="22" borderId="106" applyNumberForma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11" fillId="22" borderId="104" applyNumberFormat="0" applyAlignment="0" applyProtection="0"/>
    <xf numFmtId="168" fontId="7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4" fontId="28" fillId="16" borderId="114" applyNumberFormat="0" applyProtection="0">
      <alignment horizontal="left" vertical="center" indent="1"/>
    </xf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11" fillId="22" borderId="111" applyNumberFormat="0" applyAlignment="0" applyProtection="0"/>
    <xf numFmtId="0" fontId="10" fillId="22" borderId="106" applyNumberFormat="0" applyAlignment="0" applyProtection="0"/>
    <xf numFmtId="0" fontId="48" fillId="0" borderId="103">
      <alignment horizontal="left" vertical="center"/>
    </xf>
    <xf numFmtId="168" fontId="11" fillId="22" borderId="104" applyNumberFormat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48" fillId="0" borderId="103">
      <alignment horizontal="left" vertical="center"/>
    </xf>
    <xf numFmtId="168" fontId="48" fillId="0" borderId="103">
      <alignment horizontal="left" vertical="center"/>
    </xf>
    <xf numFmtId="168" fontId="10" fillId="22" borderId="106" applyNumberFormat="0" applyAlignment="0" applyProtection="0"/>
    <xf numFmtId="168" fontId="15" fillId="0" borderId="115" applyNumberFormat="0" applyFill="0" applyAlignment="0" applyProtection="0"/>
    <xf numFmtId="0" fontId="6" fillId="25" borderId="112" applyNumberFormat="0" applyFont="0" applyAlignment="0" applyProtection="0"/>
    <xf numFmtId="10" fontId="28" fillId="32" borderId="109" applyNumberFormat="0" applyBorder="0" applyAlignment="0" applyProtection="0"/>
    <xf numFmtId="168" fontId="6" fillId="25" borderId="105" applyNumberFormat="0" applyFont="0" applyAlignment="0" applyProtection="0"/>
    <xf numFmtId="168" fontId="7" fillId="25" borderId="105" applyNumberFormat="0" applyFont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0" fontId="9" fillId="9" borderId="104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9" fillId="9" borderId="104" applyNumberFormat="0" applyAlignment="0" applyProtection="0"/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15" fillId="0" borderId="108" applyNumberFormat="0" applyFill="0" applyAlignment="0" applyProtection="0"/>
    <xf numFmtId="0" fontId="6" fillId="25" borderId="105" applyNumberFormat="0" applyFont="0" applyAlignment="0" applyProtection="0"/>
    <xf numFmtId="168" fontId="58" fillId="0" borderId="109">
      <alignment horizontal="center"/>
    </xf>
    <xf numFmtId="0" fontId="6" fillId="25" borderId="105" applyNumberFormat="0" applyFont="0" applyAlignment="0" applyProtection="0"/>
    <xf numFmtId="0" fontId="7" fillId="25" borderId="105" applyNumberFormat="0" applyFont="0" applyAlignment="0" applyProtection="0"/>
    <xf numFmtId="168" fontId="6" fillId="25" borderId="105" applyNumberFormat="0" applyFont="0" applyAlignment="0" applyProtection="0"/>
    <xf numFmtId="168" fontId="9" fillId="9" borderId="104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27" fillId="30" borderId="106" applyNumberFormat="0" applyProtection="0">
      <alignment horizontal="left" vertical="center" indent="1"/>
    </xf>
    <xf numFmtId="0" fontId="10" fillId="22" borderId="106" applyNumberFormat="0" applyAlignment="0" applyProtection="0"/>
    <xf numFmtId="0" fontId="11" fillId="22" borderId="104" applyNumberForma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9" fillId="9" borderId="104" applyNumberFormat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176" fontId="39" fillId="31" borderId="102" applyNumberFormat="0" applyFont="0" applyAlignment="0">
      <protection locked="0"/>
    </xf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10" fillId="22" borderId="106" applyNumberFormat="0" applyAlignment="0" applyProtection="0"/>
    <xf numFmtId="168" fontId="6" fillId="25" borderId="105" applyNumberFormat="0" applyFont="0" applyAlignment="0" applyProtection="0"/>
    <xf numFmtId="168" fontId="11" fillId="22" borderId="111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10" fontId="28" fillId="32" borderId="102" applyNumberFormat="0" applyBorder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0" fontId="58" fillId="0" borderId="102">
      <alignment horizontal="center" wrapText="1"/>
    </xf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9" fillId="9" borderId="104" applyNumberForma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11" fillId="22" borderId="97" applyNumberFormat="0" applyAlignment="0" applyProtection="0"/>
    <xf numFmtId="168" fontId="11" fillId="22" borderId="97" applyNumberFormat="0" applyAlignment="0" applyProtection="0"/>
    <xf numFmtId="0" fontId="48" fillId="0" borderId="96">
      <alignment horizontal="left" vertical="center"/>
    </xf>
    <xf numFmtId="168" fontId="48" fillId="0" borderId="96">
      <alignment horizontal="left" vertical="center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10" fillId="22" borderId="106" applyNumberFormat="0" applyAlignment="0" applyProtection="0"/>
    <xf numFmtId="168" fontId="15" fillId="0" borderId="108" applyNumberFormat="0" applyFill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15" fillId="0" borderId="115" applyNumberFormat="0" applyFill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27" fillId="33" borderId="106" applyNumberFormat="0" applyProtection="0">
      <alignment horizontal="left" vertical="center" indent="1"/>
    </xf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11" fillId="22" borderId="104" applyNumberFormat="0" applyAlignment="0" applyProtection="0"/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10" fillId="22" borderId="99" applyNumberFormat="0" applyAlignment="0" applyProtection="0"/>
    <xf numFmtId="168" fontId="10" fillId="22" borderId="99" applyNumberFormat="0" applyAlignment="0" applyProtection="0"/>
    <xf numFmtId="0" fontId="27" fillId="33" borderId="99" applyNumberFormat="0" applyProtection="0">
      <alignment horizontal="left" vertical="center" indent="1"/>
    </xf>
    <xf numFmtId="0" fontId="27" fillId="30" borderId="99" applyNumberFormat="0" applyProtection="0">
      <alignment horizontal="left" vertical="center" indent="1"/>
    </xf>
    <xf numFmtId="0" fontId="27" fillId="34" borderId="99" applyNumberFormat="0" applyProtection="0">
      <alignment horizontal="left" vertical="center" indent="1"/>
    </xf>
    <xf numFmtId="4" fontId="28" fillId="16" borderId="100" applyNumberFormat="0" applyProtection="0">
      <alignment horizontal="left" vertical="center" indent="1"/>
    </xf>
    <xf numFmtId="0" fontId="15" fillId="0" borderId="101" applyNumberFormat="0" applyFill="0" applyAlignment="0" applyProtection="0"/>
    <xf numFmtId="168" fontId="15" fillId="0" borderId="101" applyNumberFormat="0" applyFill="0" applyAlignment="0" applyProtection="0"/>
    <xf numFmtId="168" fontId="6" fillId="25" borderId="112" applyNumberFormat="0" applyFont="0" applyAlignment="0" applyProtection="0"/>
    <xf numFmtId="168" fontId="11" fillId="22" borderId="111" applyNumberFormat="0" applyAlignment="0" applyProtection="0"/>
    <xf numFmtId="0" fontId="6" fillId="25" borderId="105" applyNumberFormat="0" applyFont="0" applyAlignment="0" applyProtection="0"/>
    <xf numFmtId="0" fontId="9" fillId="9" borderId="97" applyNumberFormat="0" applyAlignment="0" applyProtection="0"/>
    <xf numFmtId="0" fontId="9" fillId="9" borderId="97" applyNumberFormat="0" applyAlignment="0" applyProtection="0"/>
    <xf numFmtId="168" fontId="9" fillId="9" borderId="97" applyNumberFormat="0" applyAlignment="0" applyProtection="0"/>
    <xf numFmtId="168" fontId="9" fillId="9" borderId="97" applyNumberFormat="0" applyAlignment="0" applyProtection="0"/>
    <xf numFmtId="0" fontId="6" fillId="25" borderId="112" applyNumberFormat="0" applyFont="0" applyAlignment="0" applyProtection="0"/>
    <xf numFmtId="0" fontId="7" fillId="25" borderId="105" applyNumberFormat="0" applyFont="0" applyAlignment="0" applyProtection="0"/>
    <xf numFmtId="0" fontId="10" fillId="22" borderId="99" applyNumberFormat="0" applyAlignment="0" applyProtection="0"/>
    <xf numFmtId="0" fontId="10" fillId="22" borderId="99" applyNumberFormat="0" applyAlignment="0" applyProtection="0"/>
    <xf numFmtId="168" fontId="10" fillId="22" borderId="99" applyNumberFormat="0" applyAlignment="0" applyProtection="0"/>
    <xf numFmtId="168" fontId="10" fillId="22" borderId="99" applyNumberFormat="0" applyAlignment="0" applyProtection="0"/>
    <xf numFmtId="0" fontId="11" fillId="22" borderId="97" applyNumberFormat="0" applyAlignment="0" applyProtection="0"/>
    <xf numFmtId="0" fontId="11" fillId="22" borderId="97" applyNumberFormat="0" applyAlignment="0" applyProtection="0"/>
    <xf numFmtId="168" fontId="11" fillId="22" borderId="97" applyNumberFormat="0" applyAlignment="0" applyProtection="0"/>
    <xf numFmtId="168" fontId="11" fillId="22" borderId="97" applyNumberFormat="0" applyAlignment="0" applyProtection="0"/>
    <xf numFmtId="0" fontId="15" fillId="0" borderId="101" applyNumberFormat="0" applyFill="0" applyAlignment="0" applyProtection="0"/>
    <xf numFmtId="0" fontId="15" fillId="0" borderId="101" applyNumberFormat="0" applyFill="0" applyAlignment="0" applyProtection="0"/>
    <xf numFmtId="168" fontId="15" fillId="0" borderId="101" applyNumberFormat="0" applyFill="0" applyAlignment="0" applyProtection="0"/>
    <xf numFmtId="168" fontId="15" fillId="0" borderId="101" applyNumberFormat="0" applyFill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68" fontId="58" fillId="0" borderId="102">
      <alignment horizontal="center" wrapText="1"/>
    </xf>
    <xf numFmtId="176" fontId="39" fillId="31" borderId="102" applyNumberFormat="0" applyFont="0" applyAlignment="0">
      <protection locked="0"/>
    </xf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7" fillId="25" borderId="98" applyNumberFormat="0" applyFont="0" applyAlignment="0" applyProtection="0"/>
    <xf numFmtId="0" fontId="6" fillId="25" borderId="98" applyNumberFormat="0" applyFont="0" applyAlignment="0" applyProtection="0"/>
    <xf numFmtId="0" fontId="7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7" fillId="25" borderId="98" applyNumberFormat="0" applyFont="0" applyAlignment="0" applyProtection="0"/>
    <xf numFmtId="168" fontId="6" fillId="25" borderId="98" applyNumberFormat="0" applyFont="0" applyAlignment="0" applyProtection="0"/>
    <xf numFmtId="168" fontId="7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168" fontId="9" fillId="9" borderId="111" applyNumberFormat="0" applyAlignment="0" applyProtection="0"/>
    <xf numFmtId="168" fontId="11" fillId="22" borderId="97" applyNumberFormat="0" applyAlignment="0" applyProtection="0"/>
    <xf numFmtId="0" fontId="11" fillId="22" borderId="97" applyNumberForma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10" fillId="22" borderId="99" applyNumberFormat="0" applyAlignment="0" applyProtection="0"/>
    <xf numFmtId="0" fontId="10" fillId="22" borderId="99" applyNumberFormat="0" applyAlignment="0" applyProtection="0"/>
    <xf numFmtId="0" fontId="27" fillId="33" borderId="99" applyNumberFormat="0" applyProtection="0">
      <alignment horizontal="left" vertical="center" indent="1"/>
    </xf>
    <xf numFmtId="0" fontId="27" fillId="30" borderId="99" applyNumberFormat="0" applyProtection="0">
      <alignment horizontal="left" vertical="center" indent="1"/>
    </xf>
    <xf numFmtId="0" fontId="27" fillId="34" borderId="99" applyNumberFormat="0" applyProtection="0">
      <alignment horizontal="left" vertical="center" indent="1"/>
    </xf>
    <xf numFmtId="4" fontId="28" fillId="16" borderId="100" applyNumberFormat="0" applyProtection="0">
      <alignment horizontal="left" vertical="center" indent="1"/>
    </xf>
    <xf numFmtId="168" fontId="15" fillId="0" borderId="101" applyNumberFormat="0" applyFill="0" applyAlignment="0" applyProtection="0"/>
    <xf numFmtId="0" fontId="15" fillId="0" borderId="101" applyNumberFormat="0" applyFill="0" applyAlignment="0" applyProtection="0"/>
    <xf numFmtId="168" fontId="9" fillId="9" borderId="97" applyNumberFormat="0" applyAlignment="0" applyProtection="0"/>
    <xf numFmtId="0" fontId="9" fillId="9" borderId="97" applyNumberFormat="0" applyAlignment="0" applyProtection="0"/>
    <xf numFmtId="168" fontId="9" fillId="9" borderId="97" applyNumberFormat="0" applyAlignment="0" applyProtection="0"/>
    <xf numFmtId="0" fontId="9" fillId="9" borderId="97" applyNumberFormat="0" applyAlignment="0" applyProtection="0"/>
    <xf numFmtId="168" fontId="10" fillId="22" borderId="99" applyNumberFormat="0" applyAlignment="0" applyProtection="0"/>
    <xf numFmtId="0" fontId="10" fillId="22" borderId="99" applyNumberFormat="0" applyAlignment="0" applyProtection="0"/>
    <xf numFmtId="168" fontId="10" fillId="22" borderId="99" applyNumberFormat="0" applyAlignment="0" applyProtection="0"/>
    <xf numFmtId="0" fontId="10" fillId="22" borderId="99" applyNumberFormat="0" applyAlignment="0" applyProtection="0"/>
    <xf numFmtId="168" fontId="11" fillId="22" borderId="97" applyNumberFormat="0" applyAlignment="0" applyProtection="0"/>
    <xf numFmtId="0" fontId="11" fillId="22" borderId="97" applyNumberFormat="0" applyAlignment="0" applyProtection="0"/>
    <xf numFmtId="168" fontId="11" fillId="22" borderId="97" applyNumberFormat="0" applyAlignment="0" applyProtection="0"/>
    <xf numFmtId="0" fontId="11" fillId="22" borderId="97" applyNumberFormat="0" applyAlignment="0" applyProtection="0"/>
    <xf numFmtId="168" fontId="15" fillId="0" borderId="101" applyNumberFormat="0" applyFill="0" applyAlignment="0" applyProtection="0"/>
    <xf numFmtId="0" fontId="15" fillId="0" borderId="101" applyNumberFormat="0" applyFill="0" applyAlignment="0" applyProtection="0"/>
    <xf numFmtId="168" fontId="15" fillId="0" borderId="101" applyNumberFormat="0" applyFill="0" applyAlignment="0" applyProtection="0"/>
    <xf numFmtId="0" fontId="15" fillId="0" borderId="101" applyNumberFormat="0" applyFill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7" fillId="25" borderId="98" applyNumberFormat="0" applyFont="0" applyAlignment="0" applyProtection="0"/>
    <xf numFmtId="0" fontId="7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7" fillId="25" borderId="98" applyNumberFormat="0" applyFont="0" applyAlignment="0" applyProtection="0"/>
    <xf numFmtId="0" fontId="7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9" fillId="9" borderId="104" applyNumberFormat="0" applyAlignment="0" applyProtection="0"/>
    <xf numFmtId="176" fontId="39" fillId="31" borderId="102" applyNumberFormat="0" applyFont="0" applyAlignment="0">
      <protection locked="0"/>
    </xf>
    <xf numFmtId="168" fontId="6" fillId="25" borderId="112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7" fillId="25" borderId="112" applyNumberFormat="0" applyFont="0" applyAlignment="0" applyProtection="0"/>
    <xf numFmtId="176" fontId="39" fillId="31" borderId="102" applyNumberFormat="0" applyFont="0" applyAlignment="0">
      <protection locked="0"/>
    </xf>
    <xf numFmtId="0" fontId="9" fillId="9" borderId="104" applyNumberFormat="0" applyAlignment="0" applyProtection="0"/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5" fillId="0" borderId="108" applyNumberFormat="0" applyFill="0" applyAlignment="0" applyProtection="0"/>
    <xf numFmtId="168" fontId="10" fillId="22" borderId="106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0" fontId="15" fillId="0" borderId="108" applyNumberFormat="0" applyFill="0" applyAlignment="0" applyProtection="0"/>
    <xf numFmtId="168" fontId="15" fillId="0" borderId="108" applyNumberFormat="0" applyFill="0" applyAlignment="0" applyProtection="0"/>
    <xf numFmtId="0" fontId="9" fillId="9" borderId="104" applyNumberFormat="0" applyAlignment="0" applyProtection="0"/>
    <xf numFmtId="0" fontId="7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48" fillId="0" borderId="103">
      <alignment horizontal="left" vertical="center"/>
    </xf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9" fillId="9" borderId="111" applyNumberFormat="0" applyAlignment="0" applyProtection="0"/>
    <xf numFmtId="0" fontId="15" fillId="0" borderId="115" applyNumberFormat="0" applyFill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6" fillId="25" borderId="105" applyNumberFormat="0" applyFont="0" applyAlignment="0" applyProtection="0"/>
    <xf numFmtId="0" fontId="7" fillId="25" borderId="112" applyNumberFormat="0" applyFont="0" applyAlignment="0" applyProtection="0"/>
    <xf numFmtId="0" fontId="7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10" fillId="22" borderId="106" applyNumberFormat="0" applyAlignment="0" applyProtection="0"/>
    <xf numFmtId="176" fontId="39" fillId="31" borderId="102" applyNumberFormat="0" applyFont="0" applyAlignment="0">
      <protection locked="0"/>
    </xf>
    <xf numFmtId="168" fontId="6" fillId="25" borderId="112" applyNumberFormat="0" applyFont="0" applyAlignment="0" applyProtection="0"/>
    <xf numFmtId="0" fontId="15" fillId="0" borderId="115" applyNumberFormat="0" applyFill="0" applyAlignment="0" applyProtection="0"/>
    <xf numFmtId="176" fontId="39" fillId="31" borderId="102" applyNumberFormat="0" applyFont="0" applyAlignment="0">
      <protection locked="0"/>
    </xf>
    <xf numFmtId="168" fontId="58" fillId="0" borderId="102">
      <alignment horizontal="center" wrapText="1"/>
    </xf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9" fillId="9" borderId="104" applyNumberForma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0" fontId="27" fillId="33" borderId="106" applyNumberFormat="0" applyProtection="0">
      <alignment horizontal="left" vertical="center" indent="1"/>
    </xf>
    <xf numFmtId="0" fontId="48" fillId="0" borderId="103">
      <alignment horizontal="left" vertical="center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11" fillId="22" borderId="104" applyNumberFormat="0" applyAlignment="0" applyProtection="0"/>
    <xf numFmtId="0" fontId="9" fillId="9" borderId="111" applyNumberFormat="0" applyAlignment="0" applyProtection="0"/>
    <xf numFmtId="0" fontId="27" fillId="34" borderId="106" applyNumberFormat="0" applyProtection="0">
      <alignment horizontal="left" vertical="center" indent="1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7" fillId="25" borderId="105" applyNumberFormat="0" applyFont="0" applyAlignment="0" applyProtection="0"/>
    <xf numFmtId="168" fontId="6" fillId="25" borderId="105" applyNumberFormat="0" applyFont="0" applyAlignment="0" applyProtection="0"/>
    <xf numFmtId="0" fontId="7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9" fillId="9" borderId="111" applyNumberFormat="0" applyAlignment="0" applyProtection="0"/>
    <xf numFmtId="168" fontId="6" fillId="25" borderId="105" applyNumberFormat="0" applyFont="0" applyAlignment="0" applyProtection="0"/>
    <xf numFmtId="0" fontId="7" fillId="25" borderId="105" applyNumberFormat="0" applyFont="0" applyAlignment="0" applyProtection="0"/>
    <xf numFmtId="0" fontId="7" fillId="25" borderId="112" applyNumberFormat="0" applyFont="0" applyAlignment="0" applyProtection="0"/>
    <xf numFmtId="168" fontId="9" fillId="9" borderId="104" applyNumberFormat="0" applyAlignment="0" applyProtection="0"/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168" fontId="15" fillId="0" borderId="108" applyNumberFormat="0" applyFill="0" applyAlignment="0" applyProtection="0"/>
    <xf numFmtId="0" fontId="9" fillId="9" borderId="104" applyNumberForma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27" fillId="33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6" borderId="102" applyNumberFormat="0" applyAlignment="0">
      <alignment horizontal="left"/>
    </xf>
    <xf numFmtId="0" fontId="11" fillId="22" borderId="104" applyNumberFormat="0" applyAlignment="0" applyProtection="0"/>
    <xf numFmtId="168" fontId="11" fillId="22" borderId="104" applyNumberFormat="0" applyAlignment="0" applyProtection="0"/>
    <xf numFmtId="168" fontId="6" fillId="25" borderId="105" applyNumberFormat="0" applyFont="0" applyAlignment="0" applyProtection="0"/>
    <xf numFmtId="0" fontId="27" fillId="30" borderId="106" applyNumberFormat="0" applyProtection="0">
      <alignment horizontal="left" vertical="center" indent="1"/>
    </xf>
    <xf numFmtId="168" fontId="9" fillId="9" borderId="104" applyNumberForma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1" fillId="22" borderId="111" applyNumberForma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168" fontId="11" fillId="22" borderId="111" applyNumberFormat="0" applyAlignment="0" applyProtection="0"/>
    <xf numFmtId="168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10" fillId="22" borderId="106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168" fontId="58" fillId="0" borderId="109">
      <alignment horizontal="center"/>
    </xf>
    <xf numFmtId="168" fontId="9" fillId="9" borderId="104" applyNumberForma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0" fontId="6" fillId="25" borderId="105" applyNumberFormat="0" applyFont="0" applyAlignment="0" applyProtection="0"/>
    <xf numFmtId="0" fontId="15" fillId="0" borderId="108" applyNumberFormat="0" applyFill="0" applyAlignment="0" applyProtection="0"/>
    <xf numFmtId="168" fontId="15" fillId="0" borderId="108" applyNumberFormat="0" applyFill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168" fontId="6" fillId="25" borderId="112" applyNumberFormat="0" applyFont="0" applyAlignment="0" applyProtection="0"/>
    <xf numFmtId="168" fontId="10" fillId="22" borderId="106" applyNumberFormat="0" applyAlignment="0" applyProtection="0"/>
    <xf numFmtId="0" fontId="15" fillId="0" borderId="108" applyNumberFormat="0" applyFill="0" applyAlignment="0" applyProtection="0"/>
    <xf numFmtId="4" fontId="28" fillId="16" borderId="107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48" fillId="0" borderId="103">
      <alignment horizontal="left" vertical="center"/>
    </xf>
    <xf numFmtId="168" fontId="6" fillId="25" borderId="105" applyNumberFormat="0" applyFont="0" applyAlignment="0" applyProtection="0"/>
    <xf numFmtId="168" fontId="9" fillId="9" borderId="104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15" fillId="0" borderId="108" applyNumberFormat="0" applyFill="0" applyAlignment="0" applyProtection="0"/>
    <xf numFmtId="0" fontId="11" fillId="22" borderId="111" applyNumberFormat="0" applyAlignment="0" applyProtection="0"/>
    <xf numFmtId="0" fontId="27" fillId="33" borderId="106" applyNumberFormat="0" applyProtection="0">
      <alignment horizontal="left" vertical="center" indent="1"/>
    </xf>
    <xf numFmtId="0" fontId="7" fillId="25" borderId="112" applyNumberFormat="0" applyFon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10" fillId="22" borderId="106" applyNumberForma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11" fillId="22" borderId="111" applyNumberForma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168" fontId="7" fillId="25" borderId="105" applyNumberFormat="0" applyFont="0" applyAlignment="0" applyProtection="0"/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0" fontId="15" fillId="0" borderId="108" applyNumberFormat="0" applyFill="0" applyAlignment="0" applyProtection="0"/>
    <xf numFmtId="0" fontId="11" fillId="22" borderId="104" applyNumberFormat="0" applyAlignment="0" applyProtection="0"/>
    <xf numFmtId="168" fontId="11" fillId="22" borderId="104" applyNumberFormat="0" applyAlignment="0" applyProtection="0"/>
    <xf numFmtId="168" fontId="10" fillId="22" borderId="106" applyNumberFormat="0" applyAlignment="0" applyProtection="0"/>
    <xf numFmtId="168" fontId="6" fillId="25" borderId="105" applyNumberFormat="0" applyFont="0" applyAlignment="0" applyProtection="0"/>
    <xf numFmtId="0" fontId="9" fillId="9" borderId="104" applyNumberForma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0" fontId="10" fillId="22" borderId="113" applyNumberFormat="0" applyAlignment="0" applyProtection="0"/>
    <xf numFmtId="0" fontId="6" fillId="25" borderId="105" applyNumberFormat="0" applyFont="0" applyAlignment="0" applyProtection="0"/>
    <xf numFmtId="168" fontId="9" fillId="9" borderId="104" applyNumberFormat="0" applyAlignment="0" applyProtection="0"/>
    <xf numFmtId="0" fontId="15" fillId="0" borderId="108" applyNumberFormat="0" applyFill="0" applyAlignment="0" applyProtection="0"/>
    <xf numFmtId="0" fontId="27" fillId="33" borderId="113" applyNumberFormat="0" applyProtection="0">
      <alignment horizontal="left" vertical="center" indent="1"/>
    </xf>
    <xf numFmtId="168" fontId="15" fillId="0" borderId="108" applyNumberFormat="0" applyFill="0" applyAlignment="0" applyProtection="0"/>
    <xf numFmtId="0" fontId="11" fillId="22" borderId="104" applyNumberFormat="0" applyAlignment="0" applyProtection="0"/>
    <xf numFmtId="0" fontId="10" fillId="22" borderId="106" applyNumberForma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60" applyNumberFormat="0" applyFont="0" applyAlignment="0">
      <protection locked="0"/>
    </xf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58" fillId="0" borderId="109">
      <alignment horizontal="center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11" fillId="22" borderId="111" applyNumberFormat="0" applyAlignment="0" applyProtection="0"/>
    <xf numFmtId="168" fontId="10" fillId="22" borderId="106" applyNumberFormat="0" applyAlignment="0" applyProtection="0"/>
    <xf numFmtId="168" fontId="11" fillId="22" borderId="111" applyNumberFormat="0" applyAlignment="0" applyProtection="0"/>
    <xf numFmtId="168" fontId="10" fillId="22" borderId="113" applyNumberForma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5" fillId="0" borderId="108" applyNumberFormat="0" applyFill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0" fontId="6" fillId="25" borderId="112" applyNumberFormat="0" applyFont="0" applyAlignment="0" applyProtection="0"/>
    <xf numFmtId="0" fontId="15" fillId="0" borderId="108" applyNumberFormat="0" applyFill="0" applyAlignment="0" applyProtection="0"/>
    <xf numFmtId="168" fontId="6" fillId="25" borderId="112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9" applyNumberFormat="0" applyFont="0" applyAlignment="0">
      <protection locked="0"/>
    </xf>
    <xf numFmtId="168" fontId="11" fillId="22" borderId="104" applyNumberForma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5" fillId="0" borderId="115" applyNumberFormat="0" applyFill="0" applyAlignment="0" applyProtection="0"/>
    <xf numFmtId="176" fontId="39" fillId="31" borderId="109" applyNumberFormat="0" applyFont="0" applyAlignment="0">
      <protection locked="0"/>
    </xf>
    <xf numFmtId="4" fontId="28" fillId="16" borderId="107" applyNumberFormat="0" applyProtection="0">
      <alignment horizontal="left" vertical="center" indent="1"/>
    </xf>
    <xf numFmtId="0" fontId="6" fillId="25" borderId="105" applyNumberFormat="0" applyFont="0" applyAlignment="0" applyProtection="0"/>
    <xf numFmtId="4" fontId="28" fillId="16" borderId="107" applyNumberFormat="0" applyProtection="0">
      <alignment horizontal="left" vertical="center" indent="1"/>
    </xf>
    <xf numFmtId="168" fontId="6" fillId="25" borderId="105" applyNumberFormat="0" applyFont="0" applyAlignment="0" applyProtection="0"/>
    <xf numFmtId="0" fontId="7" fillId="25" borderId="105" applyNumberFormat="0" applyFont="0" applyAlignment="0" applyProtection="0"/>
    <xf numFmtId="0" fontId="11" fillId="22" borderId="97" applyNumberFormat="0" applyAlignment="0" applyProtection="0"/>
    <xf numFmtId="168" fontId="11" fillId="22" borderId="97" applyNumberFormat="0" applyAlignment="0" applyProtection="0"/>
    <xf numFmtId="168" fontId="11" fillId="22" borderId="97" applyNumberFormat="0" applyAlignment="0" applyProtection="0"/>
    <xf numFmtId="0" fontId="11" fillId="22" borderId="97" applyNumberFormat="0" applyAlignment="0" applyProtection="0"/>
    <xf numFmtId="168" fontId="48" fillId="0" borderId="96">
      <alignment horizontal="left" vertical="center"/>
    </xf>
    <xf numFmtId="0" fontId="48" fillId="0" borderId="96">
      <alignment horizontal="left" vertical="center"/>
    </xf>
    <xf numFmtId="168" fontId="7" fillId="25" borderId="105" applyNumberFormat="0" applyFont="0" applyAlignment="0" applyProtection="0"/>
    <xf numFmtId="168" fontId="11" fillId="22" borderId="104" applyNumberForma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10" fillId="22" borderId="99" applyNumberFormat="0" applyAlignment="0" applyProtection="0"/>
    <xf numFmtId="168" fontId="10" fillId="22" borderId="99" applyNumberFormat="0" applyAlignment="0" applyProtection="0"/>
    <xf numFmtId="168" fontId="10" fillId="22" borderId="99" applyNumberFormat="0" applyAlignment="0" applyProtection="0"/>
    <xf numFmtId="0" fontId="10" fillId="22" borderId="99" applyNumberFormat="0" applyAlignment="0" applyProtection="0"/>
    <xf numFmtId="0" fontId="27" fillId="33" borderId="99" applyNumberFormat="0" applyProtection="0">
      <alignment horizontal="left" vertical="center" indent="1"/>
    </xf>
    <xf numFmtId="0" fontId="27" fillId="33" borderId="99" applyNumberFormat="0" applyProtection="0">
      <alignment horizontal="left" vertical="center" indent="1"/>
    </xf>
    <xf numFmtId="0" fontId="27" fillId="30" borderId="99" applyNumberFormat="0" applyProtection="0">
      <alignment horizontal="left" vertical="center" indent="1"/>
    </xf>
    <xf numFmtId="0" fontId="27" fillId="30" borderId="99" applyNumberFormat="0" applyProtection="0">
      <alignment horizontal="left" vertical="center" indent="1"/>
    </xf>
    <xf numFmtId="0" fontId="27" fillId="34" borderId="99" applyNumberFormat="0" applyProtection="0">
      <alignment horizontal="left" vertical="center" indent="1"/>
    </xf>
    <xf numFmtId="0" fontId="27" fillId="34" borderId="99" applyNumberFormat="0" applyProtection="0">
      <alignment horizontal="left" vertical="center" indent="1"/>
    </xf>
    <xf numFmtId="4" fontId="28" fillId="16" borderId="100" applyNumberFormat="0" applyProtection="0">
      <alignment horizontal="left" vertical="center" indent="1"/>
    </xf>
    <xf numFmtId="4" fontId="28" fillId="16" borderId="100" applyNumberFormat="0" applyProtection="0">
      <alignment horizontal="left" vertical="center" indent="1"/>
    </xf>
    <xf numFmtId="0" fontId="15" fillId="0" borderId="101" applyNumberFormat="0" applyFill="0" applyAlignment="0" applyProtection="0"/>
    <xf numFmtId="168" fontId="15" fillId="0" borderId="101" applyNumberFormat="0" applyFill="0" applyAlignment="0" applyProtection="0"/>
    <xf numFmtId="168" fontId="15" fillId="0" borderId="101" applyNumberFormat="0" applyFill="0" applyAlignment="0" applyProtection="0"/>
    <xf numFmtId="0" fontId="15" fillId="0" borderId="101" applyNumberFormat="0" applyFill="0" applyAlignment="0" applyProtection="0"/>
    <xf numFmtId="0" fontId="9" fillId="9" borderId="97" applyNumberFormat="0" applyAlignment="0" applyProtection="0"/>
    <xf numFmtId="0" fontId="9" fillId="9" borderId="97" applyNumberFormat="0" applyAlignment="0" applyProtection="0"/>
    <xf numFmtId="168" fontId="9" fillId="9" borderId="97" applyNumberFormat="0" applyAlignment="0" applyProtection="0"/>
    <xf numFmtId="168" fontId="9" fillId="9" borderId="97" applyNumberFormat="0" applyAlignment="0" applyProtection="0"/>
    <xf numFmtId="0" fontId="9" fillId="9" borderId="97" applyNumberFormat="0" applyAlignment="0" applyProtection="0"/>
    <xf numFmtId="168" fontId="9" fillId="9" borderId="97" applyNumberFormat="0" applyAlignment="0" applyProtection="0"/>
    <xf numFmtId="168" fontId="9" fillId="9" borderId="97" applyNumberFormat="0" applyAlignment="0" applyProtection="0"/>
    <xf numFmtId="0" fontId="9" fillId="9" borderId="97" applyNumberFormat="0" applyAlignment="0" applyProtection="0"/>
    <xf numFmtId="0" fontId="10" fillId="22" borderId="99" applyNumberFormat="0" applyAlignment="0" applyProtection="0"/>
    <xf numFmtId="0" fontId="10" fillId="22" borderId="99" applyNumberFormat="0" applyAlignment="0" applyProtection="0"/>
    <xf numFmtId="168" fontId="10" fillId="22" borderId="99" applyNumberFormat="0" applyAlignment="0" applyProtection="0"/>
    <xf numFmtId="168" fontId="10" fillId="22" borderId="99" applyNumberFormat="0" applyAlignment="0" applyProtection="0"/>
    <xf numFmtId="0" fontId="10" fillId="22" borderId="99" applyNumberFormat="0" applyAlignment="0" applyProtection="0"/>
    <xf numFmtId="168" fontId="10" fillId="22" borderId="99" applyNumberFormat="0" applyAlignment="0" applyProtection="0"/>
    <xf numFmtId="168" fontId="10" fillId="22" borderId="99" applyNumberFormat="0" applyAlignment="0" applyProtection="0"/>
    <xf numFmtId="0" fontId="10" fillId="22" borderId="99" applyNumberFormat="0" applyAlignment="0" applyProtection="0"/>
    <xf numFmtId="0" fontId="11" fillId="22" borderId="97" applyNumberFormat="0" applyAlignment="0" applyProtection="0"/>
    <xf numFmtId="0" fontId="11" fillId="22" borderId="97" applyNumberFormat="0" applyAlignment="0" applyProtection="0"/>
    <xf numFmtId="168" fontId="11" fillId="22" borderId="97" applyNumberFormat="0" applyAlignment="0" applyProtection="0"/>
    <xf numFmtId="168" fontId="11" fillId="22" borderId="97" applyNumberFormat="0" applyAlignment="0" applyProtection="0"/>
    <xf numFmtId="0" fontId="11" fillId="22" borderId="97" applyNumberFormat="0" applyAlignment="0" applyProtection="0"/>
    <xf numFmtId="168" fontId="11" fillId="22" borderId="97" applyNumberFormat="0" applyAlignment="0" applyProtection="0"/>
    <xf numFmtId="168" fontId="11" fillId="22" borderId="97" applyNumberFormat="0" applyAlignment="0" applyProtection="0"/>
    <xf numFmtId="0" fontId="11" fillId="22" borderId="97" applyNumberFormat="0" applyAlignment="0" applyProtection="0"/>
    <xf numFmtId="0" fontId="15" fillId="0" borderId="101" applyNumberFormat="0" applyFill="0" applyAlignment="0" applyProtection="0"/>
    <xf numFmtId="0" fontId="15" fillId="0" borderId="101" applyNumberFormat="0" applyFill="0" applyAlignment="0" applyProtection="0"/>
    <xf numFmtId="168" fontId="15" fillId="0" borderId="101" applyNumberFormat="0" applyFill="0" applyAlignment="0" applyProtection="0"/>
    <xf numFmtId="168" fontId="15" fillId="0" borderId="101" applyNumberFormat="0" applyFill="0" applyAlignment="0" applyProtection="0"/>
    <xf numFmtId="0" fontId="15" fillId="0" borderId="101" applyNumberFormat="0" applyFill="0" applyAlignment="0" applyProtection="0"/>
    <xf numFmtId="168" fontId="15" fillId="0" borderId="101" applyNumberFormat="0" applyFill="0" applyAlignment="0" applyProtection="0"/>
    <xf numFmtId="168" fontId="15" fillId="0" borderId="101" applyNumberFormat="0" applyFill="0" applyAlignment="0" applyProtection="0"/>
    <xf numFmtId="0" fontId="15" fillId="0" borderId="101" applyNumberFormat="0" applyFill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7" fillId="25" borderId="98" applyNumberFormat="0" applyFont="0" applyAlignment="0" applyProtection="0"/>
    <xf numFmtId="0" fontId="6" fillId="25" borderId="98" applyNumberFormat="0" applyFont="0" applyAlignment="0" applyProtection="0"/>
    <xf numFmtId="0" fontId="7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7" fillId="25" borderId="98" applyNumberFormat="0" applyFont="0" applyAlignment="0" applyProtection="0"/>
    <xf numFmtId="168" fontId="7" fillId="25" borderId="98" applyNumberFormat="0" applyFont="0" applyAlignment="0" applyProtection="0"/>
    <xf numFmtId="0" fontId="7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7" fillId="25" borderId="98" applyNumberFormat="0" applyFont="0" applyAlignment="0" applyProtection="0"/>
    <xf numFmtId="168" fontId="7" fillId="25" borderId="98" applyNumberFormat="0" applyFont="0" applyAlignment="0" applyProtection="0"/>
    <xf numFmtId="0" fontId="7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6" fillId="25" borderId="98" applyNumberFormat="0" applyFont="0" applyAlignment="0" applyProtection="0"/>
    <xf numFmtId="168" fontId="6" fillId="25" borderId="98" applyNumberFormat="0" applyFont="0" applyAlignment="0" applyProtection="0"/>
    <xf numFmtId="0" fontId="6" fillId="25" borderId="98" applyNumberFormat="0" applyFont="0" applyAlignment="0" applyProtection="0"/>
    <xf numFmtId="168" fontId="15" fillId="0" borderId="108" applyNumberFormat="0" applyFill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27" fillId="34" borderId="106" applyNumberFormat="0" applyProtection="0">
      <alignment horizontal="left" vertical="center" indent="1"/>
    </xf>
    <xf numFmtId="168" fontId="58" fillId="0" borderId="102">
      <alignment horizontal="center" wrapText="1"/>
    </xf>
    <xf numFmtId="168" fontId="10" fillId="22" borderId="106" applyNumberFormat="0" applyAlignment="0" applyProtection="0"/>
    <xf numFmtId="168" fontId="6" fillId="25" borderId="105" applyNumberFormat="0" applyFont="0" applyAlignment="0" applyProtection="0"/>
    <xf numFmtId="0" fontId="27" fillId="30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0" fontId="10" fillId="22" borderId="106" applyNumberFormat="0" applyAlignment="0" applyProtection="0"/>
    <xf numFmtId="176" fontId="39" fillId="31" borderId="102" applyNumberFormat="0" applyFont="0" applyAlignment="0">
      <protection locked="0"/>
    </xf>
    <xf numFmtId="0" fontId="6" fillId="26" borderId="102" applyNumberFormat="0" applyAlignment="0">
      <alignment horizontal="left"/>
    </xf>
    <xf numFmtId="168" fontId="6" fillId="25" borderId="105" applyNumberFormat="0" applyFont="0" applyAlignment="0" applyProtection="0"/>
    <xf numFmtId="168" fontId="58" fillId="0" borderId="102">
      <alignment horizontal="center" wrapText="1"/>
    </xf>
    <xf numFmtId="0" fontId="10" fillId="22" borderId="106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27" fillId="30" borderId="113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168" fontId="11" fillId="22" borderId="104" applyNumberFormat="0" applyAlignment="0" applyProtection="0"/>
    <xf numFmtId="168" fontId="6" fillId="25" borderId="112" applyNumberFormat="0" applyFont="0" applyAlignment="0" applyProtection="0"/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48" fillId="0" borderId="103">
      <alignment horizontal="left" vertical="center"/>
    </xf>
    <xf numFmtId="168" fontId="9" fillId="9" borderId="104" applyNumberFormat="0" applyAlignment="0" applyProtection="0"/>
    <xf numFmtId="0" fontId="6" fillId="25" borderId="105" applyNumberFormat="0" applyFont="0" applyAlignment="0" applyProtection="0"/>
    <xf numFmtId="0" fontId="6" fillId="26" borderId="102" applyNumberFormat="0" applyAlignment="0">
      <alignment horizontal="left"/>
    </xf>
    <xf numFmtId="168" fontId="58" fillId="0" borderId="109">
      <alignment horizontal="center"/>
    </xf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9" fillId="9" borderId="104" applyNumberForma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0" fontId="7" fillId="25" borderId="105" applyNumberFormat="0" applyFont="0" applyAlignment="0" applyProtection="0"/>
    <xf numFmtId="0" fontId="15" fillId="0" borderId="115" applyNumberFormat="0" applyFill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15" fillId="0" borderId="115" applyNumberFormat="0" applyFill="0" applyAlignment="0" applyProtection="0"/>
    <xf numFmtId="176" fontId="39" fillId="31" borderId="109" applyNumberFormat="0" applyFont="0" applyAlignment="0">
      <protection locked="0"/>
    </xf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176" fontId="39" fillId="31" borderId="102" applyNumberFormat="0" applyFont="0" applyAlignment="0">
      <protection locked="0"/>
    </xf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58" fillId="0" borderId="102">
      <alignment horizontal="center"/>
    </xf>
    <xf numFmtId="0" fontId="11" fillId="22" borderId="104" applyNumberFormat="0" applyAlignment="0" applyProtection="0"/>
    <xf numFmtId="168" fontId="6" fillId="25" borderId="112" applyNumberFormat="0" applyFont="0" applyAlignment="0" applyProtection="0"/>
    <xf numFmtId="168" fontId="11" fillId="22" borderId="104" applyNumberFormat="0" applyAlignment="0" applyProtection="0"/>
    <xf numFmtId="168" fontId="11" fillId="22" borderId="104" applyNumberForma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9" fillId="9" borderId="104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9" fillId="9" borderId="104" applyNumberForma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7" fillId="25" borderId="112" applyNumberFormat="0" applyFont="0" applyAlignment="0" applyProtection="0"/>
    <xf numFmtId="0" fontId="11" fillId="22" borderId="104" applyNumberFormat="0" applyAlignment="0" applyProtection="0"/>
    <xf numFmtId="0" fontId="58" fillId="0" borderId="102">
      <alignment horizontal="center" wrapText="1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0" fillId="22" borderId="113" applyNumberFormat="0" applyAlignment="0" applyProtection="0"/>
    <xf numFmtId="176" fontId="39" fillId="31" borderId="102" applyNumberFormat="0" applyFont="0" applyAlignment="0">
      <protection locked="0"/>
    </xf>
    <xf numFmtId="0" fontId="27" fillId="33" borderId="106" applyNumberFormat="0" applyProtection="0">
      <alignment horizontal="left" vertical="center" indent="1"/>
    </xf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168" fontId="7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10" fillId="22" borderId="106" applyNumberFormat="0" applyAlignment="0" applyProtection="0"/>
    <xf numFmtId="0" fontId="27" fillId="34" borderId="113" applyNumberFormat="0" applyProtection="0">
      <alignment horizontal="left" vertical="center" indent="1"/>
    </xf>
    <xf numFmtId="0" fontId="6" fillId="25" borderId="112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11" fillId="22" borderId="104" applyNumberFormat="0" applyAlignment="0" applyProtection="0"/>
    <xf numFmtId="0" fontId="11" fillId="22" borderId="104" applyNumberFormat="0" applyAlignment="0" applyProtection="0"/>
    <xf numFmtId="0" fontId="15" fillId="0" borderId="108" applyNumberFormat="0" applyFill="0" applyAlignment="0" applyProtection="0"/>
    <xf numFmtId="168" fontId="15" fillId="0" borderId="108" applyNumberFormat="0" applyFill="0" applyAlignment="0" applyProtection="0"/>
    <xf numFmtId="168" fontId="11" fillId="22" borderId="104" applyNumberFormat="0" applyAlignment="0" applyProtection="0"/>
    <xf numFmtId="168" fontId="10" fillId="22" borderId="106" applyNumberForma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48" fillId="0" borderId="103">
      <alignment horizontal="left" vertical="center"/>
    </xf>
    <xf numFmtId="0" fontId="10" fillId="22" borderId="106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10" fillId="22" borderId="113" applyNumberForma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7" fillId="25" borderId="105" applyNumberFormat="0" applyFont="0" applyAlignment="0" applyProtection="0"/>
    <xf numFmtId="0" fontId="27" fillId="33" borderId="106" applyNumberFormat="0" applyProtection="0">
      <alignment horizontal="left" vertical="center" indent="1"/>
    </xf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27" fillId="33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4" fontId="28" fillId="16" borderId="107" applyNumberFormat="0" applyProtection="0">
      <alignment horizontal="left" vertical="center" indent="1"/>
    </xf>
    <xf numFmtId="168" fontId="11" fillId="22" borderId="104" applyNumberForma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58" fillId="0" borderId="102">
      <alignment horizontal="center"/>
    </xf>
    <xf numFmtId="176" fontId="39" fillId="31" borderId="109" applyNumberFormat="0" applyFont="0" applyAlignment="0">
      <protection locked="0"/>
    </xf>
    <xf numFmtId="168" fontId="58" fillId="0" borderId="109">
      <alignment horizontal="center"/>
    </xf>
    <xf numFmtId="168" fontId="7" fillId="25" borderId="105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9" fillId="9" borderId="104" applyNumberFormat="0" applyAlignment="0" applyProtection="0"/>
    <xf numFmtId="168" fontId="9" fillId="9" borderId="104" applyNumberFormat="0" applyAlignment="0" applyProtection="0"/>
    <xf numFmtId="0" fontId="27" fillId="34" borderId="106" applyNumberFormat="0" applyProtection="0">
      <alignment horizontal="left" vertical="center" indent="1"/>
    </xf>
    <xf numFmtId="0" fontId="6" fillId="25" borderId="105" applyNumberFormat="0" applyFont="0" applyAlignment="0" applyProtection="0"/>
    <xf numFmtId="0" fontId="27" fillId="34" borderId="106" applyNumberFormat="0" applyProtection="0">
      <alignment horizontal="left" vertical="center" indent="1"/>
    </xf>
    <xf numFmtId="0" fontId="10" fillId="22" borderId="106" applyNumberFormat="0" applyAlignment="0" applyProtection="0"/>
    <xf numFmtId="0" fontId="6" fillId="25" borderId="105" applyNumberFormat="0" applyFont="0" applyAlignment="0" applyProtection="0"/>
    <xf numFmtId="0" fontId="9" fillId="9" borderId="104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168" fontId="58" fillId="0" borderId="102">
      <alignment horizontal="center" wrapText="1"/>
    </xf>
    <xf numFmtId="4" fontId="28" fillId="16" borderId="107" applyNumberFormat="0" applyProtection="0">
      <alignment horizontal="left" vertical="center" indent="1"/>
    </xf>
    <xf numFmtId="168" fontId="15" fillId="0" borderId="115" applyNumberFormat="0" applyFill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0" fontId="11" fillId="22" borderId="104" applyNumberFormat="0" applyAlignment="0" applyProtection="0"/>
    <xf numFmtId="0" fontId="15" fillId="0" borderId="108" applyNumberFormat="0" applyFill="0" applyAlignment="0" applyProtection="0"/>
    <xf numFmtId="0" fontId="15" fillId="0" borderId="108" applyNumberFormat="0" applyFill="0" applyAlignment="0" applyProtection="0"/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9" fillId="9" borderId="111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9" fillId="9" borderId="104" applyNumberFormat="0" applyAlignment="0" applyProtection="0"/>
    <xf numFmtId="0" fontId="27" fillId="34" borderId="106" applyNumberFormat="0" applyProtection="0">
      <alignment horizontal="left" vertical="center" indent="1"/>
    </xf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15" fillId="0" borderId="115" applyNumberFormat="0" applyFill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5" fillId="0" borderId="115" applyNumberFormat="0" applyFill="0" applyAlignment="0" applyProtection="0"/>
    <xf numFmtId="176" fontId="39" fillId="31" borderId="102" applyNumberFormat="0" applyFont="0" applyAlignment="0">
      <protection locked="0"/>
    </xf>
    <xf numFmtId="168" fontId="6" fillId="25" borderId="112" applyNumberFormat="0" applyFont="0" applyAlignment="0" applyProtection="0"/>
    <xf numFmtId="176" fontId="39" fillId="31" borderId="102" applyNumberFormat="0" applyFont="0" applyAlignment="0">
      <protection locked="0"/>
    </xf>
    <xf numFmtId="0" fontId="15" fillId="0" borderId="115" applyNumberFormat="0" applyFill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9" applyNumberFormat="0" applyFont="0" applyAlignment="0">
      <protection locked="0"/>
    </xf>
    <xf numFmtId="0" fontId="11" fillId="22" borderId="111" applyNumberFormat="0" applyAlignment="0" applyProtection="0"/>
    <xf numFmtId="0" fontId="9" fillId="9" borderId="104" applyNumberFormat="0" applyAlignment="0" applyProtection="0"/>
    <xf numFmtId="0" fontId="9" fillId="9" borderId="111" applyNumberForma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10" fillId="22" borderId="113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5" fillId="0" borderId="108" applyNumberFormat="0" applyFill="0" applyAlignment="0" applyProtection="0"/>
    <xf numFmtId="176" fontId="39" fillId="31" borderId="102" applyNumberFormat="0" applyFont="0" applyAlignment="0">
      <protection locked="0"/>
    </xf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27" fillId="30" borderId="113" applyNumberFormat="0" applyProtection="0">
      <alignment horizontal="left" vertical="center" indent="1"/>
    </xf>
    <xf numFmtId="0" fontId="10" fillId="22" borderId="106" applyNumberFormat="0" applyAlignment="0" applyProtection="0"/>
    <xf numFmtId="0" fontId="27" fillId="30" borderId="106" applyNumberFormat="0" applyProtection="0">
      <alignment horizontal="left" vertical="center" indent="1"/>
    </xf>
    <xf numFmtId="0" fontId="10" fillId="22" borderId="106" applyNumberForma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0" fillId="22" borderId="113" applyNumberFormat="0" applyAlignment="0" applyProtection="0"/>
    <xf numFmtId="168" fontId="15" fillId="0" borderId="108" applyNumberFormat="0" applyFill="0" applyAlignment="0" applyProtection="0"/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27" fillId="30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7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9" fillId="9" borderId="104" applyNumberFormat="0" applyAlignment="0" applyProtection="0"/>
    <xf numFmtId="10" fontId="28" fillId="32" borderId="109" applyNumberFormat="0" applyBorder="0" applyAlignment="0" applyProtection="0"/>
    <xf numFmtId="168" fontId="9" fillId="9" borderId="104" applyNumberFormat="0" applyAlignment="0" applyProtection="0"/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9" fillId="9" borderId="104" applyNumberForma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58" fillId="0" borderId="109">
      <alignment horizontal="center" wrapText="1"/>
    </xf>
    <xf numFmtId="176" fontId="39" fillId="31" borderId="102" applyNumberFormat="0" applyFont="0" applyAlignment="0">
      <protection locked="0"/>
    </xf>
    <xf numFmtId="0" fontId="15" fillId="0" borderId="108" applyNumberFormat="0" applyFill="0" applyAlignment="0" applyProtection="0"/>
    <xf numFmtId="0" fontId="7" fillId="25" borderId="105" applyNumberFormat="0" applyFont="0" applyAlignment="0" applyProtection="0"/>
    <xf numFmtId="0" fontId="10" fillId="22" borderId="113" applyNumberFormat="0" applyAlignment="0" applyProtection="0"/>
    <xf numFmtId="0" fontId="27" fillId="33" borderId="106" applyNumberFormat="0" applyProtection="0">
      <alignment horizontal="left" vertical="center" indent="1"/>
    </xf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68" fontId="7" fillId="25" borderId="105" applyNumberFormat="0" applyFont="0" applyAlignment="0" applyProtection="0"/>
    <xf numFmtId="0" fontId="6" fillId="25" borderId="105" applyNumberFormat="0" applyFont="0" applyAlignment="0" applyProtection="0"/>
    <xf numFmtId="0" fontId="15" fillId="0" borderId="115" applyNumberFormat="0" applyFill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7" fillId="25" borderId="105" applyNumberFormat="0" applyFont="0" applyAlignment="0" applyProtection="0"/>
    <xf numFmtId="0" fontId="6" fillId="25" borderId="105" applyNumberFormat="0" applyFont="0" applyAlignment="0" applyProtection="0"/>
    <xf numFmtId="4" fontId="28" fillId="16" borderId="107" applyNumberFormat="0" applyProtection="0">
      <alignment horizontal="left" vertical="center" indent="1"/>
    </xf>
    <xf numFmtId="0" fontId="10" fillId="22" borderId="113" applyNumberFormat="0" applyAlignment="0" applyProtection="0"/>
    <xf numFmtId="0" fontId="11" fillId="22" borderId="104" applyNumberFormat="0" applyAlignment="0" applyProtection="0"/>
    <xf numFmtId="168" fontId="6" fillId="25" borderId="112" applyNumberFormat="0" applyFont="0" applyAlignment="0" applyProtection="0"/>
    <xf numFmtId="176" fontId="39" fillId="31" borderId="102" applyNumberFormat="0" applyFont="0" applyAlignment="0">
      <protection locked="0"/>
    </xf>
    <xf numFmtId="168" fontId="9" fillId="9" borderId="111" applyNumberForma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0" fontId="6" fillId="25" borderId="105" applyNumberFormat="0" applyFont="0" applyAlignment="0" applyProtection="0"/>
    <xf numFmtId="0" fontId="11" fillId="22" borderId="104" applyNumberFormat="0" applyAlignment="0" applyProtection="0"/>
    <xf numFmtId="176" fontId="39" fillId="31" borderId="102" applyNumberFormat="0" applyFont="0" applyAlignment="0">
      <protection locked="0"/>
    </xf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0" fontId="9" fillId="9" borderId="104" applyNumberFormat="0" applyAlignment="0" applyProtection="0"/>
    <xf numFmtId="168" fontId="11" fillId="22" borderId="104" applyNumberFormat="0" applyAlignment="0" applyProtection="0"/>
    <xf numFmtId="168" fontId="6" fillId="25" borderId="112" applyNumberFormat="0" applyFont="0" applyAlignment="0" applyProtection="0"/>
    <xf numFmtId="0" fontId="58" fillId="0" borderId="109">
      <alignment horizontal="center" wrapText="1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0" fontId="9" fillId="9" borderId="104" applyNumberFormat="0" applyAlignment="0" applyProtection="0"/>
    <xf numFmtId="0" fontId="10" fillId="22" borderId="113" applyNumberFormat="0" applyAlignment="0" applyProtection="0"/>
    <xf numFmtId="168" fontId="15" fillId="0" borderId="108" applyNumberFormat="0" applyFill="0" applyAlignment="0" applyProtection="0"/>
    <xf numFmtId="168" fontId="10" fillId="22" borderId="106" applyNumberFormat="0" applyAlignment="0" applyProtection="0"/>
    <xf numFmtId="0" fontId="11" fillId="22" borderId="111" applyNumberFormat="0" applyAlignment="0" applyProtection="0"/>
    <xf numFmtId="168" fontId="6" fillId="25" borderId="105" applyNumberFormat="0" applyFont="0" applyAlignment="0" applyProtection="0"/>
    <xf numFmtId="168" fontId="9" fillId="9" borderId="104" applyNumberFormat="0" applyAlignment="0" applyProtection="0"/>
    <xf numFmtId="168" fontId="15" fillId="0" borderId="115" applyNumberFormat="0" applyFill="0" applyAlignment="0" applyProtection="0"/>
    <xf numFmtId="168" fontId="15" fillId="0" borderId="108" applyNumberFormat="0" applyFill="0" applyAlignment="0" applyProtection="0"/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168" fontId="7" fillId="25" borderId="105" applyNumberFormat="0" applyFont="0" applyAlignment="0" applyProtection="0"/>
    <xf numFmtId="0" fontId="6" fillId="25" borderId="105" applyNumberFormat="0" applyFont="0" applyAlignment="0" applyProtection="0"/>
    <xf numFmtId="0" fontId="7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4" fontId="28" fillId="16" borderId="107" applyNumberFormat="0" applyProtection="0">
      <alignment horizontal="left" vertical="center" indent="1"/>
    </xf>
    <xf numFmtId="0" fontId="6" fillId="25" borderId="105" applyNumberFormat="0" applyFont="0" applyAlignment="0" applyProtection="0"/>
    <xf numFmtId="0" fontId="11" fillId="22" borderId="104" applyNumberFormat="0" applyAlignment="0" applyProtection="0"/>
    <xf numFmtId="176" fontId="39" fillId="31" borderId="102" applyNumberFormat="0" applyFont="0" applyAlignment="0">
      <protection locked="0"/>
    </xf>
    <xf numFmtId="0" fontId="10" fillId="22" borderId="106" applyNumberFormat="0" applyAlignment="0" applyProtection="0"/>
    <xf numFmtId="0" fontId="6" fillId="25" borderId="105" applyNumberFormat="0" applyFont="0" applyAlignment="0" applyProtection="0"/>
    <xf numFmtId="0" fontId="11" fillId="22" borderId="104" applyNumberFormat="0" applyAlignment="0" applyProtection="0"/>
    <xf numFmtId="0" fontId="27" fillId="33" borderId="106" applyNumberFormat="0" applyProtection="0">
      <alignment horizontal="left" vertical="center" indent="1"/>
    </xf>
    <xf numFmtId="168" fontId="58" fillId="0" borderId="109">
      <alignment horizontal="center" wrapText="1"/>
    </xf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176" fontId="39" fillId="31" borderId="102" applyNumberFormat="0" applyFont="0" applyAlignment="0">
      <protection locked="0"/>
    </xf>
    <xf numFmtId="0" fontId="27" fillId="33" borderId="113" applyNumberFormat="0" applyProtection="0">
      <alignment horizontal="left" vertical="center" indent="1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0" fontId="27" fillId="33" borderId="106" applyNumberFormat="0" applyProtection="0">
      <alignment horizontal="left" vertical="center" indent="1"/>
    </xf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0" fontId="9" fillId="9" borderId="104" applyNumberFormat="0" applyAlignment="0" applyProtection="0"/>
    <xf numFmtId="0" fontId="11" fillId="22" borderId="111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0" fontId="6" fillId="25" borderId="112" applyNumberFormat="0" applyFont="0" applyAlignment="0" applyProtection="0"/>
    <xf numFmtId="0" fontId="10" fillId="22" borderId="106" applyNumberFormat="0" applyAlignment="0" applyProtection="0"/>
    <xf numFmtId="0" fontId="6" fillId="25" borderId="112" applyNumberFormat="0" applyFont="0" applyAlignment="0" applyProtection="0"/>
    <xf numFmtId="168" fontId="9" fillId="9" borderId="104" applyNumberFormat="0" applyAlignment="0" applyProtection="0"/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168" fontId="10" fillId="22" borderId="106" applyNumberFormat="0" applyAlignment="0" applyProtection="0"/>
    <xf numFmtId="0" fontId="6" fillId="25" borderId="112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9" applyNumberFormat="0" applyFont="0" applyAlignment="0">
      <protection locked="0"/>
    </xf>
    <xf numFmtId="168" fontId="11" fillId="22" borderId="111" applyNumberFormat="0" applyAlignment="0" applyProtection="0"/>
    <xf numFmtId="0" fontId="9" fillId="9" borderId="111" applyNumberForma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1" fillId="22" borderId="104" applyNumberFormat="0" applyAlignment="0" applyProtection="0"/>
    <xf numFmtId="168" fontId="9" fillId="9" borderId="104" applyNumberFormat="0" applyAlignment="0" applyProtection="0"/>
    <xf numFmtId="0" fontId="7" fillId="25" borderId="105" applyNumberFormat="0" applyFont="0" applyAlignment="0" applyProtection="0"/>
    <xf numFmtId="168" fontId="6" fillId="25" borderId="105" applyNumberFormat="0" applyFont="0" applyAlignment="0" applyProtection="0"/>
    <xf numFmtId="0" fontId="27" fillId="34" borderId="106" applyNumberFormat="0" applyProtection="0">
      <alignment horizontal="left" vertical="center" indent="1"/>
    </xf>
    <xf numFmtId="0" fontId="11" fillId="22" borderId="104" applyNumberForma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58" fillId="0" borderId="109">
      <alignment horizontal="center" wrapText="1"/>
    </xf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0" fontId="11" fillId="22" borderId="104" applyNumberFormat="0" applyAlignment="0" applyProtection="0"/>
    <xf numFmtId="0" fontId="6" fillId="25" borderId="112" applyNumberFormat="0" applyFont="0" applyAlignment="0" applyProtection="0"/>
    <xf numFmtId="168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9" fillId="9" borderId="104" applyNumberFormat="0" applyAlignment="0" applyProtection="0"/>
    <xf numFmtId="176" fontId="39" fillId="31" borderId="102" applyNumberFormat="0" applyFont="0" applyAlignment="0">
      <protection locked="0"/>
    </xf>
    <xf numFmtId="168" fontId="7" fillId="25" borderId="105" applyNumberFormat="0" applyFont="0" applyAlignment="0" applyProtection="0"/>
    <xf numFmtId="168" fontId="15" fillId="0" borderId="108" applyNumberFormat="0" applyFill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0" fontId="10" fillId="22" borderId="106" applyNumberForma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5" fillId="0" borderId="115" applyNumberFormat="0" applyFill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27" fillId="30" borderId="106" applyNumberFormat="0" applyProtection="0">
      <alignment horizontal="left" vertical="center" indent="1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0" fillId="22" borderId="106" applyNumberFormat="0" applyAlignment="0" applyProtection="0"/>
    <xf numFmtId="0" fontId="6" fillId="26" borderId="102" applyNumberFormat="0" applyAlignment="0">
      <alignment horizontal="left"/>
    </xf>
    <xf numFmtId="4" fontId="28" fillId="16" borderId="107" applyNumberFormat="0" applyProtection="0">
      <alignment horizontal="left" vertical="center" indent="1"/>
    </xf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168" fontId="7" fillId="25" borderId="112" applyNumberFormat="0" applyFon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0" fontId="10" fillId="22" borderId="106" applyNumberFormat="0" applyAlignment="0" applyProtection="0"/>
    <xf numFmtId="176" fontId="39" fillId="31" borderId="109" applyNumberFormat="0" applyFont="0" applyAlignment="0">
      <protection locked="0"/>
    </xf>
    <xf numFmtId="0" fontId="11" fillId="22" borderId="104" applyNumberForma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15" fillId="0" borderId="115" applyNumberFormat="0" applyFill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58" fillId="0" borderId="102">
      <alignment horizontal="center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7" fillId="25" borderId="112" applyNumberFormat="0" applyFont="0" applyAlignment="0" applyProtection="0"/>
    <xf numFmtId="168" fontId="11" fillId="22" borderId="111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58" fillId="0" borderId="109">
      <alignment horizontal="center" wrapText="1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6" fillId="25" borderId="112" applyNumberFormat="0" applyFont="0" applyAlignment="0" applyProtection="0"/>
    <xf numFmtId="168" fontId="7" fillId="25" borderId="105" applyNumberFormat="0" applyFont="0" applyAlignment="0" applyProtection="0"/>
    <xf numFmtId="0" fontId="6" fillId="25" borderId="105" applyNumberFormat="0" applyFont="0" applyAlignment="0" applyProtection="0"/>
    <xf numFmtId="0" fontId="7" fillId="25" borderId="105" applyNumberFormat="0" applyFont="0" applyAlignment="0" applyProtection="0"/>
    <xf numFmtId="0" fontId="15" fillId="0" borderId="108" applyNumberFormat="0" applyFill="0" applyAlignment="0" applyProtection="0"/>
    <xf numFmtId="0" fontId="9" fillId="9" borderId="104" applyNumberFormat="0" applyAlignment="0" applyProtection="0"/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9" fillId="9" borderId="111" applyNumberFormat="0" applyAlignment="0" applyProtection="0"/>
    <xf numFmtId="176" fontId="39" fillId="31" borderId="109" applyNumberFormat="0" applyFont="0" applyAlignment="0">
      <protection locked="0"/>
    </xf>
    <xf numFmtId="0" fontId="11" fillId="22" borderId="111" applyNumberFormat="0" applyAlignment="0" applyProtection="0"/>
    <xf numFmtId="0" fontId="10" fillId="22" borderId="106" applyNumberFormat="0" applyAlignment="0" applyProtection="0"/>
    <xf numFmtId="176" fontId="39" fillId="31" borderId="109" applyNumberFormat="0" applyFont="0" applyAlignment="0">
      <protection locked="0"/>
    </xf>
    <xf numFmtId="168" fontId="9" fillId="9" borderId="104" applyNumberFormat="0" applyAlignment="0" applyProtection="0"/>
    <xf numFmtId="176" fontId="39" fillId="31" borderId="102" applyNumberFormat="0" applyFont="0" applyAlignment="0">
      <protection locked="0"/>
    </xf>
    <xf numFmtId="168" fontId="15" fillId="0" borderId="115" applyNumberFormat="0" applyFill="0" applyAlignment="0" applyProtection="0"/>
    <xf numFmtId="176" fontId="39" fillId="31" borderId="102" applyNumberFormat="0" applyFont="0" applyAlignment="0">
      <protection locked="0"/>
    </xf>
    <xf numFmtId="176" fontId="39" fillId="31" borderId="109" applyNumberFormat="0" applyFont="0" applyAlignment="0">
      <protection locked="0"/>
    </xf>
    <xf numFmtId="0" fontId="11" fillId="22" borderId="104" applyNumberFormat="0" applyAlignment="0" applyProtection="0"/>
    <xf numFmtId="0" fontId="7" fillId="25" borderId="112" applyNumberFormat="0" applyFon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0" fillId="22" borderId="113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9" fillId="9" borderId="111" applyNumberFormat="0" applyAlignment="0" applyProtection="0"/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27" fillId="33" borderId="113" applyNumberFormat="0" applyProtection="0">
      <alignment horizontal="left" vertical="center" indent="1"/>
    </xf>
    <xf numFmtId="168" fontId="6" fillId="25" borderId="105" applyNumberFormat="0" applyFont="0" applyAlignment="0" applyProtection="0"/>
    <xf numFmtId="0" fontId="9" fillId="9" borderId="104" applyNumberForma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12" applyNumberFormat="0" applyFont="0" applyAlignment="0" applyProtection="0"/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0" fontId="9" fillId="9" borderId="104" applyNumberForma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1" fillId="22" borderId="104" applyNumberFormat="0" applyAlignment="0" applyProtection="0"/>
    <xf numFmtId="0" fontId="15" fillId="0" borderId="108" applyNumberFormat="0" applyFill="0" applyAlignment="0" applyProtection="0"/>
    <xf numFmtId="0" fontId="9" fillId="9" borderId="111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27" fillId="33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0" fontId="9" fillId="9" borderId="104" applyNumberFormat="0" applyAlignment="0" applyProtection="0"/>
    <xf numFmtId="168" fontId="6" fillId="25" borderId="105" applyNumberFormat="0" applyFont="0" applyAlignment="0" applyProtection="0"/>
    <xf numFmtId="0" fontId="58" fillId="0" borderId="102">
      <alignment horizontal="center"/>
    </xf>
    <xf numFmtId="0" fontId="27" fillId="30" borderId="106" applyNumberFormat="0" applyProtection="0">
      <alignment horizontal="left" vertical="center" indent="1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9" fillId="9" borderId="111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7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7" fillId="25" borderId="105" applyNumberFormat="0" applyFont="0" applyAlignment="0" applyProtection="0"/>
    <xf numFmtId="168" fontId="10" fillId="22" borderId="106" applyNumberFormat="0" applyAlignment="0" applyProtection="0"/>
    <xf numFmtId="168" fontId="6" fillId="25" borderId="112" applyNumberFormat="0" applyFont="0" applyAlignment="0" applyProtection="0"/>
    <xf numFmtId="0" fontId="9" fillId="9" borderId="104" applyNumberFormat="0" applyAlignment="0" applyProtection="0"/>
    <xf numFmtId="0" fontId="6" fillId="25" borderId="112" applyNumberFormat="0" applyFont="0" applyAlignment="0" applyProtection="0"/>
    <xf numFmtId="0" fontId="10" fillId="22" borderId="113" applyNumberFormat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0" fontId="58" fillId="0" borderId="102">
      <alignment horizontal="center" wrapText="1"/>
    </xf>
    <xf numFmtId="168" fontId="6" fillId="25" borderId="105" applyNumberFormat="0" applyFont="0" applyAlignment="0" applyProtection="0"/>
    <xf numFmtId="168" fontId="10" fillId="22" borderId="113" applyNumberForma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15" fillId="0" borderId="108" applyNumberFormat="0" applyFill="0" applyAlignment="0" applyProtection="0"/>
    <xf numFmtId="176" fontId="39" fillId="31" borderId="109" applyNumberFormat="0" applyFont="0" applyAlignment="0">
      <protection locked="0"/>
    </xf>
    <xf numFmtId="0" fontId="11" fillId="22" borderId="104" applyNumberFormat="0" applyAlignment="0" applyProtection="0"/>
    <xf numFmtId="0" fontId="9" fillId="9" borderId="104" applyNumberFormat="0" applyAlignment="0" applyProtection="0"/>
    <xf numFmtId="168" fontId="10" fillId="22" borderId="113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0" fontId="9" fillId="9" borderId="104" applyNumberFormat="0" applyAlignment="0" applyProtection="0"/>
    <xf numFmtId="168" fontId="10" fillId="22" borderId="113" applyNumberFormat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11" fillId="22" borderId="104" applyNumberFormat="0" applyAlignment="0" applyProtection="0"/>
    <xf numFmtId="176" fontId="39" fillId="31" borderId="102" applyNumberFormat="0" applyFont="0" applyAlignment="0">
      <protection locked="0"/>
    </xf>
    <xf numFmtId="168" fontId="6" fillId="25" borderId="112" applyNumberFormat="0" applyFont="0" applyAlignment="0" applyProtection="0"/>
    <xf numFmtId="168" fontId="9" fillId="9" borderId="104" applyNumberFormat="0" applyAlignment="0" applyProtection="0"/>
    <xf numFmtId="176" fontId="39" fillId="31" borderId="109" applyNumberFormat="0" applyFont="0" applyAlignment="0">
      <protection locked="0"/>
    </xf>
    <xf numFmtId="0" fontId="27" fillId="34" borderId="113" applyNumberFormat="0" applyProtection="0">
      <alignment horizontal="left" vertical="center" indent="1"/>
    </xf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0" fillId="22" borderId="113" applyNumberFormat="0" applyAlignment="0" applyProtection="0"/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168" fontId="15" fillId="0" borderId="115" applyNumberFormat="0" applyFill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15" fillId="0" borderId="108" applyNumberFormat="0" applyFill="0" applyAlignment="0" applyProtection="0"/>
    <xf numFmtId="168" fontId="48" fillId="0" borderId="103">
      <alignment horizontal="left" vertical="center"/>
    </xf>
    <xf numFmtId="0" fontId="10" fillId="22" borderId="106" applyNumberFormat="0" applyAlignment="0" applyProtection="0"/>
    <xf numFmtId="0" fontId="58" fillId="0" borderId="102">
      <alignment horizontal="center" wrapText="1"/>
    </xf>
    <xf numFmtId="168" fontId="6" fillId="25" borderId="105" applyNumberFormat="0" applyFont="0" applyAlignment="0" applyProtection="0"/>
    <xf numFmtId="168" fontId="6" fillId="26" borderId="102" applyNumberFormat="0" applyAlignment="0">
      <alignment horizontal="left"/>
    </xf>
    <xf numFmtId="0" fontId="6" fillId="25" borderId="105" applyNumberFormat="0" applyFont="0" applyAlignment="0" applyProtection="0"/>
    <xf numFmtId="0" fontId="10" fillId="22" borderId="106" applyNumberForma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11" fillId="22" borderId="104" applyNumberForma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0" fontId="7" fillId="25" borderId="105" applyNumberFormat="0" applyFont="0" applyAlignment="0" applyProtection="0"/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0" fontId="27" fillId="33" borderId="106" applyNumberFormat="0" applyProtection="0">
      <alignment horizontal="left" vertical="center" indent="1"/>
    </xf>
    <xf numFmtId="168" fontId="7" fillId="25" borderId="112" applyNumberFormat="0" applyFont="0" applyAlignment="0" applyProtection="0"/>
    <xf numFmtId="168" fontId="15" fillId="0" borderId="108" applyNumberFormat="0" applyFill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11" fillId="22" borderId="111" applyNumberForma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7" fillId="25" borderId="105" applyNumberFormat="0" applyFont="0" applyAlignment="0" applyProtection="0"/>
    <xf numFmtId="0" fontId="7" fillId="25" borderId="112" applyNumberFormat="0" applyFont="0" applyAlignment="0" applyProtection="0"/>
    <xf numFmtId="0" fontId="6" fillId="25" borderId="105" applyNumberFormat="0" applyFont="0" applyAlignment="0" applyProtection="0"/>
    <xf numFmtId="168" fontId="10" fillId="22" borderId="106" applyNumberFormat="0" applyAlignment="0" applyProtection="0"/>
    <xf numFmtId="168" fontId="58" fillId="0" borderId="102">
      <alignment horizontal="center"/>
    </xf>
    <xf numFmtId="0" fontId="15" fillId="0" borderId="115" applyNumberFormat="0" applyFill="0" applyAlignment="0" applyProtection="0"/>
    <xf numFmtId="176" fontId="39" fillId="31" borderId="102" applyNumberFormat="0" applyFont="0" applyAlignment="0">
      <protection locked="0"/>
    </xf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0" fontId="10" fillId="22" borderId="106" applyNumberFormat="0" applyAlignment="0" applyProtection="0"/>
    <xf numFmtId="4" fontId="28" fillId="16" borderId="107" applyNumberFormat="0" applyProtection="0">
      <alignment horizontal="left" vertical="center" indent="1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10" fillId="22" borderId="106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9" fillId="9" borderId="104" applyNumberFormat="0" applyAlignment="0" applyProtection="0"/>
    <xf numFmtId="168" fontId="11" fillId="22" borderId="104" applyNumberFormat="0" applyAlignment="0" applyProtection="0"/>
    <xf numFmtId="168" fontId="9" fillId="9" borderId="111" applyNumberFormat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0" fontId="27" fillId="30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168" fontId="10" fillId="22" borderId="106" applyNumberForma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10" fillId="22" borderId="106" applyNumberFormat="0" applyAlignment="0" applyProtection="0"/>
    <xf numFmtId="168" fontId="15" fillId="0" borderId="108" applyNumberFormat="0" applyFill="0" applyAlignment="0" applyProtection="0"/>
    <xf numFmtId="0" fontId="48" fillId="0" borderId="103">
      <alignment horizontal="left" vertical="center"/>
    </xf>
    <xf numFmtId="0" fontId="7" fillId="25" borderId="112" applyNumberFormat="0" applyFont="0" applyAlignment="0" applyProtection="0"/>
    <xf numFmtId="0" fontId="11" fillId="22" borderId="111" applyNumberFormat="0" applyAlignment="0" applyProtection="0"/>
    <xf numFmtId="0" fontId="10" fillId="22" borderId="106" applyNumberFormat="0" applyAlignment="0" applyProtection="0"/>
    <xf numFmtId="0" fontId="27" fillId="34" borderId="106" applyNumberFormat="0" applyProtection="0">
      <alignment horizontal="left" vertical="center" indent="1"/>
    </xf>
    <xf numFmtId="0" fontId="6" fillId="26" borderId="102" applyNumberFormat="0" applyAlignment="0">
      <alignment horizontal="left"/>
    </xf>
    <xf numFmtId="0" fontId="15" fillId="0" borderId="115" applyNumberFormat="0" applyFill="0" applyAlignment="0" applyProtection="0"/>
    <xf numFmtId="176" fontId="39" fillId="31" borderId="102" applyNumberFormat="0" applyFont="0" applyAlignment="0">
      <protection locked="0"/>
    </xf>
    <xf numFmtId="0" fontId="9" fillId="9" borderId="111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6" borderId="109" applyNumberFormat="0" applyAlignment="0">
      <alignment horizontal="left"/>
    </xf>
    <xf numFmtId="176" fontId="39" fillId="31" borderId="102" applyNumberFormat="0" applyFont="0" applyAlignment="0">
      <protection locked="0"/>
    </xf>
    <xf numFmtId="168" fontId="10" fillId="22" borderId="106" applyNumberFormat="0" applyAlignment="0" applyProtection="0"/>
    <xf numFmtId="0" fontId="15" fillId="0" borderId="115" applyNumberFormat="0" applyFill="0" applyAlignment="0" applyProtection="0"/>
    <xf numFmtId="168" fontId="9" fillId="9" borderId="111" applyNumberFormat="0" applyAlignment="0" applyProtection="0"/>
    <xf numFmtId="0" fontId="10" fillId="22" borderId="106" applyNumberFormat="0" applyAlignment="0" applyProtection="0"/>
    <xf numFmtId="168" fontId="11" fillId="22" borderId="111" applyNumberFormat="0" applyAlignment="0" applyProtection="0"/>
    <xf numFmtId="0" fontId="27" fillId="34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1" fillId="22" borderId="104" applyNumberFormat="0" applyAlignment="0" applyProtection="0"/>
    <xf numFmtId="176" fontId="39" fillId="31" borderId="102" applyNumberFormat="0" applyFont="0" applyAlignment="0">
      <protection locked="0"/>
    </xf>
    <xf numFmtId="168" fontId="11" fillId="22" borderId="104" applyNumberFormat="0" applyAlignment="0" applyProtection="0"/>
    <xf numFmtId="0" fontId="6" fillId="25" borderId="105" applyNumberFormat="0" applyFont="0" applyAlignment="0" applyProtection="0"/>
    <xf numFmtId="0" fontId="7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15" fillId="0" borderId="115" applyNumberFormat="0" applyFill="0" applyAlignment="0" applyProtection="0"/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5" fillId="0" borderId="115" applyNumberFormat="0" applyFill="0" applyAlignment="0" applyProtection="0"/>
    <xf numFmtId="168" fontId="58" fillId="0" borderId="102">
      <alignment horizontal="center"/>
    </xf>
    <xf numFmtId="168" fontId="15" fillId="0" borderId="108" applyNumberFormat="0" applyFill="0" applyAlignment="0" applyProtection="0"/>
    <xf numFmtId="0" fontId="15" fillId="0" borderId="115" applyNumberFormat="0" applyFill="0" applyAlignment="0" applyProtection="0"/>
    <xf numFmtId="0" fontId="15" fillId="0" borderId="115" applyNumberFormat="0" applyFill="0" applyAlignment="0" applyProtection="0"/>
    <xf numFmtId="0" fontId="6" fillId="25" borderId="105" applyNumberFormat="0" applyFont="0" applyAlignment="0" applyProtection="0"/>
    <xf numFmtId="0" fontId="11" fillId="22" borderId="104" applyNumberFormat="0" applyAlignment="0" applyProtection="0"/>
    <xf numFmtId="168" fontId="7" fillId="25" borderId="105" applyNumberFormat="0" applyFont="0" applyAlignment="0" applyProtection="0"/>
    <xf numFmtId="168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27" fillId="33" borderId="106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7" fillId="25" borderId="105" applyNumberFormat="0" applyFont="0" applyAlignment="0" applyProtection="0"/>
    <xf numFmtId="168" fontId="15" fillId="0" borderId="108" applyNumberFormat="0" applyFill="0" applyAlignment="0" applyProtection="0"/>
    <xf numFmtId="176" fontId="39" fillId="31" borderId="109" applyNumberFormat="0" applyFont="0" applyAlignment="0">
      <protection locked="0"/>
    </xf>
    <xf numFmtId="0" fontId="9" fillId="9" borderId="104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7" fillId="25" borderId="105" applyNumberFormat="0" applyFont="0" applyAlignment="0" applyProtection="0"/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9" fillId="9" borderId="111" applyNumberFormat="0" applyAlignment="0" applyProtection="0"/>
    <xf numFmtId="168" fontId="6" fillId="25" borderId="105" applyNumberFormat="0" applyFont="0" applyAlignment="0" applyProtection="0"/>
    <xf numFmtId="0" fontId="10" fillId="22" borderId="106" applyNumberFormat="0" applyAlignment="0" applyProtection="0"/>
    <xf numFmtId="168" fontId="10" fillId="22" borderId="106" applyNumberForma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27" fillId="34" borderId="106" applyNumberFormat="0" applyProtection="0">
      <alignment horizontal="left" vertical="center" indent="1"/>
    </xf>
    <xf numFmtId="176" fontId="39" fillId="31" borderId="102" applyNumberFormat="0" applyFont="0" applyAlignment="0">
      <protection locked="0"/>
    </xf>
    <xf numFmtId="4" fontId="28" fillId="16" borderId="114" applyNumberFormat="0" applyProtection="0">
      <alignment horizontal="left" vertical="center" indent="1"/>
    </xf>
    <xf numFmtId="0" fontId="7" fillId="25" borderId="105" applyNumberFormat="0" applyFont="0" applyAlignment="0" applyProtection="0"/>
    <xf numFmtId="168" fontId="6" fillId="25" borderId="119" applyNumberFormat="0" applyFont="0" applyAlignment="0" applyProtection="0"/>
    <xf numFmtId="168" fontId="15" fillId="0" borderId="115" applyNumberFormat="0" applyFill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10" fillId="22" borderId="106" applyNumberForma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10" fillId="22" borderId="106" applyNumberFormat="0" applyAlignment="0" applyProtection="0"/>
    <xf numFmtId="176" fontId="39" fillId="31" borderId="102" applyNumberFormat="0" applyFont="0" applyAlignment="0">
      <protection locked="0"/>
    </xf>
    <xf numFmtId="168" fontId="11" fillId="22" borderId="104" applyNumberFormat="0" applyAlignment="0" applyProtection="0"/>
    <xf numFmtId="168" fontId="6" fillId="25" borderId="112" applyNumberFormat="0" applyFont="0" applyAlignment="0" applyProtection="0"/>
    <xf numFmtId="0" fontId="11" fillId="22" borderId="111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9" fillId="9" borderId="104" applyNumberFormat="0" applyAlignment="0" applyProtection="0"/>
    <xf numFmtId="168" fontId="9" fillId="9" borderId="111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168" fontId="6" fillId="25" borderId="112" applyNumberFormat="0" applyFont="0" applyAlignment="0" applyProtection="0"/>
    <xf numFmtId="168" fontId="10" fillId="22" borderId="106" applyNumberForma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9" fillId="9" borderId="104" applyNumberFormat="0" applyAlignment="0" applyProtection="0"/>
    <xf numFmtId="0" fontId="9" fillId="9" borderId="104" applyNumberFormat="0" applyAlignment="0" applyProtection="0"/>
    <xf numFmtId="168" fontId="58" fillId="0" borderId="102">
      <alignment horizontal="center"/>
    </xf>
    <xf numFmtId="0" fontId="27" fillId="30" borderId="106" applyNumberFormat="0" applyProtection="0">
      <alignment horizontal="left" vertical="center" indent="1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48" fillId="0" borderId="103">
      <alignment horizontal="left" vertical="center"/>
    </xf>
    <xf numFmtId="0" fontId="11" fillId="22" borderId="111" applyNumberForma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11" fillId="22" borderId="111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10" fillId="22" borderId="113" applyNumberFormat="0" applyAlignment="0" applyProtection="0"/>
    <xf numFmtId="168" fontId="11" fillId="22" borderId="111" applyNumberFormat="0" applyAlignment="0" applyProtection="0"/>
    <xf numFmtId="4" fontId="28" fillId="16" borderId="107" applyNumberFormat="0" applyProtection="0">
      <alignment horizontal="left" vertical="center" indent="1"/>
    </xf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9" fillId="9" borderId="111" applyNumberFormat="0" applyAlignment="0" applyProtection="0"/>
    <xf numFmtId="168" fontId="7" fillId="25" borderId="105" applyNumberFormat="0" applyFont="0" applyAlignment="0" applyProtection="0"/>
    <xf numFmtId="168" fontId="15" fillId="0" borderId="108" applyNumberFormat="0" applyFill="0" applyAlignment="0" applyProtection="0"/>
    <xf numFmtId="168" fontId="9" fillId="9" borderId="104" applyNumberFormat="0" applyAlignment="0" applyProtection="0"/>
    <xf numFmtId="176" fontId="39" fillId="31" borderId="102" applyNumberFormat="0" applyFont="0" applyAlignment="0">
      <protection locked="0"/>
    </xf>
    <xf numFmtId="168" fontId="6" fillId="25" borderId="112" applyNumberFormat="0" applyFont="0" applyAlignment="0" applyProtection="0"/>
    <xf numFmtId="168" fontId="7" fillId="25" borderId="105" applyNumberFormat="0" applyFont="0" applyAlignment="0" applyProtection="0"/>
    <xf numFmtId="0" fontId="7" fillId="25" borderId="105" applyNumberFormat="0" applyFont="0" applyAlignment="0" applyProtection="0"/>
    <xf numFmtId="0" fontId="9" fillId="9" borderId="111" applyNumberFormat="0" applyAlignment="0" applyProtection="0"/>
    <xf numFmtId="0" fontId="27" fillId="34" borderId="106" applyNumberFormat="0" applyProtection="0">
      <alignment horizontal="left" vertical="center" indent="1"/>
    </xf>
    <xf numFmtId="176" fontId="39" fillId="31" borderId="102" applyNumberFormat="0" applyFont="0" applyAlignment="0">
      <protection locked="0"/>
    </xf>
    <xf numFmtId="168" fontId="11" fillId="22" borderId="104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7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27" fillId="34" borderId="106" applyNumberFormat="0" applyProtection="0">
      <alignment horizontal="left" vertical="center" indent="1"/>
    </xf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27" fillId="34" borderId="106" applyNumberFormat="0" applyProtection="0">
      <alignment horizontal="left" vertical="center" indent="1"/>
    </xf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0" fontId="10" fillId="22" borderId="106" applyNumberFormat="0" applyAlignment="0" applyProtection="0"/>
    <xf numFmtId="0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0" fillId="22" borderId="106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0" fillId="22" borderId="113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7" fillId="25" borderId="105" applyNumberFormat="0" applyFont="0" applyAlignment="0" applyProtection="0"/>
    <xf numFmtId="0" fontId="11" fillId="22" borderId="104" applyNumberFormat="0" applyAlignment="0" applyProtection="0"/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176" fontId="39" fillId="31" borderId="109" applyNumberFormat="0" applyFont="0" applyAlignment="0">
      <protection locked="0"/>
    </xf>
    <xf numFmtId="0" fontId="27" fillId="30" borderId="106" applyNumberFormat="0" applyProtection="0">
      <alignment horizontal="left" vertical="center" indent="1"/>
    </xf>
    <xf numFmtId="168" fontId="9" fillId="9" borderId="104" applyNumberFormat="0" applyAlignment="0" applyProtection="0"/>
    <xf numFmtId="0" fontId="27" fillId="30" borderId="106" applyNumberFormat="0" applyProtection="0">
      <alignment horizontal="left" vertical="center" indent="1"/>
    </xf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7" fillId="25" borderId="105" applyNumberFormat="0" applyFont="0" applyAlignment="0" applyProtection="0"/>
    <xf numFmtId="168" fontId="6" fillId="25" borderId="112" applyNumberFormat="0" applyFont="0" applyAlignment="0" applyProtection="0"/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0" fontId="27" fillId="34" borderId="113" applyNumberFormat="0" applyProtection="0">
      <alignment horizontal="left" vertical="center" indent="1"/>
    </xf>
    <xf numFmtId="176" fontId="39" fillId="31" borderId="109" applyNumberFormat="0" applyFont="0" applyAlignment="0">
      <protection locked="0"/>
    </xf>
    <xf numFmtId="0" fontId="15" fillId="0" borderId="108" applyNumberFormat="0" applyFill="0" applyAlignment="0" applyProtection="0"/>
    <xf numFmtId="0" fontId="6" fillId="25" borderId="112" applyNumberFormat="0" applyFont="0" applyAlignment="0" applyProtection="0"/>
    <xf numFmtId="0" fontId="7" fillId="25" borderId="105" applyNumberFormat="0" applyFont="0" applyAlignment="0" applyProtection="0"/>
    <xf numFmtId="0" fontId="7" fillId="25" borderId="105" applyNumberFormat="0" applyFont="0" applyAlignment="0" applyProtection="0"/>
    <xf numFmtId="168" fontId="10" fillId="22" borderId="106" applyNumberForma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7" fillId="25" borderId="105" applyNumberFormat="0" applyFont="0" applyAlignment="0" applyProtection="0"/>
    <xf numFmtId="0" fontId="27" fillId="34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0" fontId="11" fillId="22" borderId="104" applyNumberFormat="0" applyAlignment="0" applyProtection="0"/>
    <xf numFmtId="0" fontId="15" fillId="0" borderId="108" applyNumberFormat="0" applyFill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27" fillId="33" borderId="113" applyNumberFormat="0" applyProtection="0">
      <alignment horizontal="left" vertical="center" indent="1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58" fillId="0" borderId="102">
      <alignment horizontal="center" wrapText="1"/>
    </xf>
    <xf numFmtId="176" fontId="39" fillId="31" borderId="102" applyNumberFormat="0" applyFont="0" applyAlignment="0">
      <protection locked="0"/>
    </xf>
    <xf numFmtId="0" fontId="11" fillId="22" borderId="104" applyNumberForma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0" fontId="7" fillId="25" borderId="105" applyNumberFormat="0" applyFont="0" applyAlignment="0" applyProtection="0"/>
    <xf numFmtId="0" fontId="9" fillId="9" borderId="104" applyNumberFormat="0" applyAlignment="0" applyProtection="0"/>
    <xf numFmtId="0" fontId="58" fillId="0" borderId="109">
      <alignment horizontal="center" wrapText="1"/>
    </xf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168" fontId="11" fillId="22" borderId="104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0" fillId="22" borderId="106" applyNumberFormat="0" applyAlignment="0" applyProtection="0"/>
    <xf numFmtId="168" fontId="6" fillId="25" borderId="105" applyNumberFormat="0" applyFont="0" applyAlignment="0" applyProtection="0"/>
    <xf numFmtId="168" fontId="58" fillId="0" borderId="102">
      <alignment horizontal="center" wrapText="1"/>
    </xf>
    <xf numFmtId="168" fontId="15" fillId="0" borderId="108" applyNumberFormat="0" applyFill="0" applyAlignment="0" applyProtection="0"/>
    <xf numFmtId="168" fontId="6" fillId="26" borderId="102" applyNumberFormat="0" applyAlignment="0">
      <alignment horizontal="left"/>
    </xf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0" fontId="10" fillId="22" borderId="106" applyNumberForma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27" fillId="34" borderId="106" applyNumberFormat="0" applyProtection="0">
      <alignment horizontal="left" vertical="center" indent="1"/>
    </xf>
    <xf numFmtId="0" fontId="7" fillId="25" borderId="105" applyNumberFormat="0" applyFont="0" applyAlignment="0" applyProtection="0"/>
    <xf numFmtId="0" fontId="6" fillId="25" borderId="112" applyNumberFormat="0" applyFont="0" applyAlignment="0" applyProtection="0"/>
    <xf numFmtId="168" fontId="15" fillId="0" borderId="108" applyNumberFormat="0" applyFill="0" applyAlignment="0" applyProtection="0"/>
    <xf numFmtId="0" fontId="7" fillId="25" borderId="105" applyNumberFormat="0" applyFont="0" applyAlignment="0" applyProtection="0"/>
    <xf numFmtId="0" fontId="10" fillId="22" borderId="106" applyNumberFormat="0" applyAlignment="0" applyProtection="0"/>
    <xf numFmtId="176" fontId="39" fillId="31" borderId="102" applyNumberFormat="0" applyFont="0" applyAlignment="0">
      <protection locked="0"/>
    </xf>
    <xf numFmtId="168" fontId="11" fillId="22" borderId="104" applyNumberForma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6" borderId="109" applyNumberFormat="0" applyAlignment="0">
      <alignment horizontal="left"/>
    </xf>
    <xf numFmtId="168" fontId="11" fillId="22" borderId="104" applyNumberFormat="0" applyAlignment="0" applyProtection="0"/>
    <xf numFmtId="0" fontId="15" fillId="0" borderId="115" applyNumberFormat="0" applyFill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10" fillId="22" borderId="113" applyNumberFormat="0" applyAlignment="0" applyProtection="0"/>
    <xf numFmtId="0" fontId="11" fillId="22" borderId="104" applyNumberFormat="0" applyAlignment="0" applyProtection="0"/>
    <xf numFmtId="168" fontId="11" fillId="22" borderId="104" applyNumberFormat="0" applyAlignment="0" applyProtection="0"/>
    <xf numFmtId="168" fontId="11" fillId="22" borderId="104" applyNumberFormat="0" applyAlignment="0" applyProtection="0"/>
    <xf numFmtId="0" fontId="11" fillId="22" borderId="104" applyNumberFormat="0" applyAlignment="0" applyProtection="0"/>
    <xf numFmtId="168" fontId="48" fillId="0" borderId="103">
      <alignment horizontal="left" vertical="center"/>
    </xf>
    <xf numFmtId="0" fontId="48" fillId="0" borderId="103">
      <alignment horizontal="left" vertical="center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168" fontId="10" fillId="22" borderId="106" applyNumberFormat="0" applyAlignment="0" applyProtection="0"/>
    <xf numFmtId="168" fontId="10" fillId="22" borderId="106" applyNumberFormat="0" applyAlignment="0" applyProtection="0"/>
    <xf numFmtId="0" fontId="10" fillId="22" borderId="106" applyNumberFormat="0" applyAlignment="0" applyProtection="0"/>
    <xf numFmtId="0" fontId="27" fillId="33" borderId="106" applyNumberFormat="0" applyProtection="0">
      <alignment horizontal="left" vertical="center" indent="1"/>
    </xf>
    <xf numFmtId="0" fontId="27" fillId="33" borderId="106" applyNumberFormat="0" applyProtection="0">
      <alignment horizontal="left" vertical="center" indent="1"/>
    </xf>
    <xf numFmtId="0" fontId="27" fillId="30" borderId="106" applyNumberFormat="0" applyProtection="0">
      <alignment horizontal="left" vertical="center" indent="1"/>
    </xf>
    <xf numFmtId="0" fontId="27" fillId="30" borderId="106" applyNumberFormat="0" applyProtection="0">
      <alignment horizontal="left" vertical="center" indent="1"/>
    </xf>
    <xf numFmtId="0" fontId="27" fillId="34" borderId="106" applyNumberFormat="0" applyProtection="0">
      <alignment horizontal="left" vertical="center" indent="1"/>
    </xf>
    <xf numFmtId="0" fontId="27" fillId="34" borderId="106" applyNumberFormat="0" applyProtection="0">
      <alignment horizontal="left" vertical="center" indent="1"/>
    </xf>
    <xf numFmtId="4" fontId="28" fillId="16" borderId="107" applyNumberFormat="0" applyProtection="0">
      <alignment horizontal="left" vertical="center" indent="1"/>
    </xf>
    <xf numFmtId="4" fontId="28" fillId="16" borderId="107" applyNumberFormat="0" applyProtection="0">
      <alignment horizontal="left" vertical="center" indent="1"/>
    </xf>
    <xf numFmtId="0" fontId="15" fillId="0" borderId="108" applyNumberFormat="0" applyFill="0" applyAlignment="0" applyProtection="0"/>
    <xf numFmtId="168" fontId="15" fillId="0" borderId="108" applyNumberFormat="0" applyFill="0" applyAlignment="0" applyProtection="0"/>
    <xf numFmtId="168" fontId="15" fillId="0" borderId="108" applyNumberFormat="0" applyFill="0" applyAlignment="0" applyProtection="0"/>
    <xf numFmtId="0" fontId="15" fillId="0" borderId="108" applyNumberFormat="0" applyFill="0" applyAlignment="0" applyProtection="0"/>
    <xf numFmtId="0" fontId="9" fillId="9" borderId="104" applyNumberFormat="0" applyAlignment="0" applyProtection="0"/>
    <xf numFmtId="0" fontId="9" fillId="9" borderId="104" applyNumberFormat="0" applyAlignment="0" applyProtection="0"/>
    <xf numFmtId="168" fontId="9" fillId="9" borderId="104" applyNumberFormat="0" applyAlignment="0" applyProtection="0"/>
    <xf numFmtId="168" fontId="9" fillId="9" borderId="104" applyNumberFormat="0" applyAlignment="0" applyProtection="0"/>
    <xf numFmtId="0" fontId="9" fillId="9" borderId="104" applyNumberFormat="0" applyAlignment="0" applyProtection="0"/>
    <xf numFmtId="168" fontId="9" fillId="9" borderId="104" applyNumberFormat="0" applyAlignment="0" applyProtection="0"/>
    <xf numFmtId="168" fontId="9" fillId="9" borderId="104" applyNumberFormat="0" applyAlignment="0" applyProtection="0"/>
    <xf numFmtId="0" fontId="9" fillId="9" borderId="104" applyNumberFormat="0" applyAlignment="0" applyProtection="0"/>
    <xf numFmtId="0" fontId="10" fillId="22" borderId="106" applyNumberFormat="0" applyAlignment="0" applyProtection="0"/>
    <xf numFmtId="0" fontId="10" fillId="22" borderId="106" applyNumberFormat="0" applyAlignment="0" applyProtection="0"/>
    <xf numFmtId="168" fontId="10" fillId="22" borderId="106" applyNumberFormat="0" applyAlignment="0" applyProtection="0"/>
    <xf numFmtId="168" fontId="10" fillId="22" borderId="106" applyNumberFormat="0" applyAlignment="0" applyProtection="0"/>
    <xf numFmtId="0" fontId="10" fillId="22" borderId="106" applyNumberFormat="0" applyAlignment="0" applyProtection="0"/>
    <xf numFmtId="168" fontId="10" fillId="22" borderId="106" applyNumberFormat="0" applyAlignment="0" applyProtection="0"/>
    <xf numFmtId="168" fontId="10" fillId="22" borderId="106" applyNumberFormat="0" applyAlignment="0" applyProtection="0"/>
    <xf numFmtId="0" fontId="10" fillId="22" borderId="106" applyNumberFormat="0" applyAlignment="0" applyProtection="0"/>
    <xf numFmtId="0" fontId="11" fillId="22" borderId="104" applyNumberFormat="0" applyAlignment="0" applyProtection="0"/>
    <xf numFmtId="0" fontId="11" fillId="22" borderId="104" applyNumberFormat="0" applyAlignment="0" applyProtection="0"/>
    <xf numFmtId="168" fontId="11" fillId="22" borderId="104" applyNumberFormat="0" applyAlignment="0" applyProtection="0"/>
    <xf numFmtId="168" fontId="11" fillId="22" borderId="104" applyNumberFormat="0" applyAlignment="0" applyProtection="0"/>
    <xf numFmtId="0" fontId="11" fillId="22" borderId="104" applyNumberFormat="0" applyAlignment="0" applyProtection="0"/>
    <xf numFmtId="168" fontId="11" fillId="22" borderId="104" applyNumberFormat="0" applyAlignment="0" applyProtection="0"/>
    <xf numFmtId="168" fontId="11" fillId="22" borderId="104" applyNumberFormat="0" applyAlignment="0" applyProtection="0"/>
    <xf numFmtId="0" fontId="11" fillId="22" borderId="104" applyNumberFormat="0" applyAlignment="0" applyProtection="0"/>
    <xf numFmtId="0" fontId="15" fillId="0" borderId="108" applyNumberFormat="0" applyFill="0" applyAlignment="0" applyProtection="0"/>
    <xf numFmtId="0" fontId="15" fillId="0" borderId="108" applyNumberFormat="0" applyFill="0" applyAlignment="0" applyProtection="0"/>
    <xf numFmtId="168" fontId="15" fillId="0" borderId="108" applyNumberFormat="0" applyFill="0" applyAlignment="0" applyProtection="0"/>
    <xf numFmtId="168" fontId="15" fillId="0" borderId="108" applyNumberFormat="0" applyFill="0" applyAlignment="0" applyProtection="0"/>
    <xf numFmtId="0" fontId="15" fillId="0" borderId="108" applyNumberFormat="0" applyFill="0" applyAlignment="0" applyProtection="0"/>
    <xf numFmtId="168" fontId="15" fillId="0" borderId="108" applyNumberFormat="0" applyFill="0" applyAlignment="0" applyProtection="0"/>
    <xf numFmtId="168" fontId="15" fillId="0" borderId="108" applyNumberFormat="0" applyFill="0" applyAlignment="0" applyProtection="0"/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0" fontId="27" fillId="33" borderId="113" applyNumberFormat="0" applyProtection="0">
      <alignment horizontal="left" vertical="center" indent="1"/>
    </xf>
    <xf numFmtId="176" fontId="39" fillId="31" borderId="67" applyNumberFormat="0" applyFont="0" applyAlignment="0">
      <protection locked="0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5" fillId="0" borderId="108" applyNumberFormat="0" applyFill="0" applyAlignment="0" applyProtection="0"/>
    <xf numFmtId="168" fontId="15" fillId="0" borderId="108" applyNumberFormat="0" applyFill="0" applyAlignment="0" applyProtection="0"/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168" fontId="15" fillId="0" borderId="108" applyNumberFormat="0" applyFill="0" applyAlignment="0" applyProtection="0"/>
    <xf numFmtId="0" fontId="11" fillId="22" borderId="104" applyNumberFormat="0" applyAlignment="0" applyProtection="0"/>
    <xf numFmtId="0" fontId="48" fillId="0" borderId="103">
      <alignment horizontal="left" vertical="center"/>
    </xf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10" fillId="22" borderId="106" applyNumberFormat="0" applyAlignment="0" applyProtection="0"/>
    <xf numFmtId="0" fontId="11" fillId="22" borderId="111" applyNumberFormat="0" applyAlignment="0" applyProtection="0"/>
    <xf numFmtId="168" fontId="6" fillId="25" borderId="112" applyNumberFormat="0" applyFont="0" applyAlignment="0" applyProtection="0"/>
    <xf numFmtId="0" fontId="27" fillId="30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48" fillId="0" borderId="103">
      <alignment horizontal="left" vertical="center"/>
    </xf>
    <xf numFmtId="0" fontId="6" fillId="25" borderId="105" applyNumberFormat="0" applyFont="0" applyAlignment="0" applyProtection="0"/>
    <xf numFmtId="0" fontId="27" fillId="30" borderId="113" applyNumberFormat="0" applyProtection="0">
      <alignment horizontal="left" vertical="center" indent="1"/>
    </xf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7" fillId="25" borderId="105" applyNumberFormat="0" applyFont="0" applyAlignment="0" applyProtection="0"/>
    <xf numFmtId="168" fontId="7" fillId="25" borderId="105" applyNumberFormat="0" applyFont="0" applyAlignment="0" applyProtection="0"/>
    <xf numFmtId="0" fontId="7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7" fillId="25" borderId="105" applyNumberFormat="0" applyFont="0" applyAlignment="0" applyProtection="0"/>
    <xf numFmtId="168" fontId="7" fillId="25" borderId="105" applyNumberFormat="0" applyFont="0" applyAlignment="0" applyProtection="0"/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7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0" fontId="11" fillId="22" borderId="104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7" fillId="25" borderId="105" applyNumberFormat="0" applyFont="0" applyAlignment="0" applyProtection="0"/>
    <xf numFmtId="168" fontId="9" fillId="9" borderId="104" applyNumberFormat="0" applyAlignment="0" applyProtection="0"/>
    <xf numFmtId="168" fontId="15" fillId="0" borderId="115" applyNumberFormat="0" applyFill="0" applyAlignment="0" applyProtection="0"/>
    <xf numFmtId="0" fontId="6" fillId="25" borderId="105" applyNumberFormat="0" applyFont="0" applyAlignment="0" applyProtection="0"/>
    <xf numFmtId="0" fontId="9" fillId="9" borderId="104" applyNumberForma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168" fontId="9" fillId="9" borderId="104" applyNumberFormat="0" applyAlignment="0" applyProtection="0"/>
    <xf numFmtId="0" fontId="9" fillId="9" borderId="104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27" fillId="34" borderId="106" applyNumberFormat="0" applyProtection="0">
      <alignment horizontal="left" vertical="center" indent="1"/>
    </xf>
    <xf numFmtId="0" fontId="15" fillId="0" borderId="108" applyNumberFormat="0" applyFill="0" applyAlignment="0" applyProtection="0"/>
    <xf numFmtId="0" fontId="58" fillId="0" borderId="102">
      <alignment horizontal="center" wrapText="1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0" fontId="6" fillId="25" borderId="112" applyNumberFormat="0" applyFont="0" applyAlignment="0" applyProtection="0"/>
    <xf numFmtId="0" fontId="15" fillId="0" borderId="115" applyNumberFormat="0" applyFill="0" applyAlignment="0" applyProtection="0"/>
    <xf numFmtId="168" fontId="6" fillId="25" borderId="105" applyNumberFormat="0" applyFont="0" applyAlignment="0" applyProtection="0"/>
    <xf numFmtId="0" fontId="27" fillId="34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0" fontId="9" fillId="9" borderId="104" applyNumberForma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168" fontId="58" fillId="0" borderId="102">
      <alignment horizontal="center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168" fontId="6" fillId="25" borderId="105" applyNumberFormat="0" applyFont="0" applyAlignment="0" applyProtection="0"/>
    <xf numFmtId="4" fontId="28" fillId="16" borderId="107" applyNumberFormat="0" applyProtection="0">
      <alignment horizontal="left" vertical="center" indent="1"/>
    </xf>
    <xf numFmtId="0" fontId="15" fillId="0" borderId="108" applyNumberFormat="0" applyFill="0" applyAlignment="0" applyProtection="0"/>
    <xf numFmtId="168" fontId="15" fillId="0" borderId="108" applyNumberFormat="0" applyFill="0" applyAlignment="0" applyProtection="0"/>
    <xf numFmtId="168" fontId="7" fillId="25" borderId="112" applyNumberFormat="0" applyFont="0" applyAlignment="0" applyProtection="0"/>
    <xf numFmtId="0" fontId="15" fillId="0" borderId="108" applyNumberFormat="0" applyFill="0" applyAlignment="0" applyProtection="0"/>
    <xf numFmtId="168" fontId="9" fillId="9" borderId="104" applyNumberForma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168" fontId="9" fillId="9" borderId="104" applyNumberFormat="0" applyAlignment="0" applyProtection="0"/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58" fillId="0" borderId="102">
      <alignment horizontal="center" wrapText="1"/>
    </xf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15" fillId="0" borderId="115" applyNumberFormat="0" applyFill="0" applyAlignment="0" applyProtection="0"/>
    <xf numFmtId="0" fontId="6" fillId="25" borderId="105" applyNumberFormat="0" applyFont="0" applyAlignment="0" applyProtection="0"/>
    <xf numFmtId="168" fontId="9" fillId="9" borderId="104" applyNumberFormat="0" applyAlignment="0" applyProtection="0"/>
    <xf numFmtId="168" fontId="7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0" fontId="15" fillId="0" borderId="115" applyNumberFormat="0" applyFill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4" fontId="28" fillId="16" borderId="114" applyNumberFormat="0" applyProtection="0">
      <alignment horizontal="left" vertical="center" indent="1"/>
    </xf>
    <xf numFmtId="176" fontId="39" fillId="31" borderId="102" applyNumberFormat="0" applyFont="0" applyAlignment="0">
      <protection locked="0"/>
    </xf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1" fillId="22" borderId="104" applyNumberFormat="0" applyAlignment="0" applyProtection="0"/>
    <xf numFmtId="168" fontId="11" fillId="22" borderId="104" applyNumberFormat="0" applyAlignment="0" applyProtection="0"/>
    <xf numFmtId="0" fontId="6" fillId="26" borderId="102" applyNumberFormat="0" applyAlignment="0">
      <alignment horizontal="left"/>
    </xf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48" fillId="0" borderId="103">
      <alignment horizontal="left" vertical="center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4" fontId="28" fillId="16" borderId="114" applyNumberFormat="0" applyProtection="0">
      <alignment horizontal="left" vertical="center" indent="1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1" fillId="22" borderId="104" applyNumberForma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7" fillId="25" borderId="112" applyNumberFormat="0" applyFont="0" applyAlignment="0" applyProtection="0"/>
    <xf numFmtId="168" fontId="15" fillId="0" borderId="115" applyNumberFormat="0" applyFill="0" applyAlignment="0" applyProtection="0"/>
    <xf numFmtId="176" fontId="39" fillId="31" borderId="67" applyNumberFormat="0" applyFont="0" applyAlignment="0">
      <protection locked="0"/>
    </xf>
    <xf numFmtId="0" fontId="6" fillId="25" borderId="105" applyNumberFormat="0" applyFont="0" applyAlignment="0" applyProtection="0"/>
    <xf numFmtId="168" fontId="11" fillId="22" borderId="111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168" fontId="11" fillId="22" borderId="104" applyNumberFormat="0" applyAlignment="0" applyProtection="0"/>
    <xf numFmtId="168" fontId="9" fillId="9" borderId="104" applyNumberForma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6" borderId="102" applyNumberFormat="0" applyAlignment="0">
      <alignment horizontal="left"/>
    </xf>
    <xf numFmtId="0" fontId="6" fillId="25" borderId="112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15" fillId="0" borderId="108" applyNumberFormat="0" applyFill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168" fontId="10" fillId="22" borderId="106" applyNumberFormat="0" applyAlignment="0" applyProtection="0"/>
    <xf numFmtId="168" fontId="6" fillId="25" borderId="105" applyNumberFormat="0" applyFont="0" applyAlignment="0" applyProtection="0"/>
    <xf numFmtId="4" fontId="28" fillId="16" borderId="107" applyNumberFormat="0" applyProtection="0">
      <alignment horizontal="left" vertical="center" indent="1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10" fillId="22" borderId="106" applyNumberFormat="0" applyAlignment="0" applyProtection="0"/>
    <xf numFmtId="4" fontId="28" fillId="16" borderId="107" applyNumberFormat="0" applyProtection="0">
      <alignment horizontal="left" vertical="center" indent="1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10" fillId="22" borderId="113" applyNumberForma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11" fillId="22" borderId="111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9" fillId="9" borderId="104" applyNumberFormat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27" fillId="30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10" fillId="22" borderId="106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7" fillId="25" borderId="105" applyNumberFormat="0" applyFont="0" applyAlignment="0" applyProtection="0"/>
    <xf numFmtId="168" fontId="6" fillId="25" borderId="105" applyNumberFormat="0" applyFont="0" applyAlignment="0" applyProtection="0"/>
    <xf numFmtId="168" fontId="7" fillId="25" borderId="105" applyNumberFormat="0" applyFont="0" applyAlignment="0" applyProtection="0"/>
    <xf numFmtId="0" fontId="58" fillId="0" borderId="102">
      <alignment horizontal="center"/>
    </xf>
    <xf numFmtId="0" fontId="11" fillId="22" borderId="111" applyNumberFormat="0" applyAlignment="0" applyProtection="0"/>
    <xf numFmtId="176" fontId="39" fillId="31" borderId="102" applyNumberFormat="0" applyFont="0" applyAlignment="0">
      <protection locked="0"/>
    </xf>
    <xf numFmtId="0" fontId="27" fillId="34" borderId="106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10" fillId="22" borderId="106" applyNumberFormat="0" applyAlignment="0" applyProtection="0"/>
    <xf numFmtId="0" fontId="48" fillId="0" borderId="103">
      <alignment horizontal="left" vertical="center"/>
    </xf>
    <xf numFmtId="168" fontId="10" fillId="22" borderId="113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0" fontId="15" fillId="0" borderId="115" applyNumberFormat="0" applyFill="0" applyAlignment="0" applyProtection="0"/>
    <xf numFmtId="0" fontId="11" fillId="22" borderId="104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4" fontId="28" fillId="16" borderId="107" applyNumberFormat="0" applyProtection="0">
      <alignment horizontal="left" vertical="center" indent="1"/>
    </xf>
    <xf numFmtId="0" fontId="11" fillId="22" borderId="104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68" fontId="11" fillId="22" borderId="104" applyNumberFormat="0" applyAlignment="0" applyProtection="0"/>
    <xf numFmtId="0" fontId="7" fillId="25" borderId="105" applyNumberFormat="0" applyFont="0" applyAlignment="0" applyProtection="0"/>
    <xf numFmtId="0" fontId="27" fillId="33" borderId="106" applyNumberFormat="0" applyProtection="0">
      <alignment horizontal="left" vertical="center" indent="1"/>
    </xf>
    <xf numFmtId="0" fontId="11" fillId="22" borderId="104" applyNumberFormat="0" applyAlignment="0" applyProtection="0"/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9" fillId="9" borderId="104" applyNumberForma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15" fillId="0" borderId="108" applyNumberFormat="0" applyFill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4" fontId="28" fillId="16" borderId="107" applyNumberFormat="0" applyProtection="0">
      <alignment horizontal="left" vertical="center" indent="1"/>
    </xf>
    <xf numFmtId="0" fontId="10" fillId="22" borderId="113" applyNumberForma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9" fillId="9" borderId="104" applyNumberFormat="0" applyAlignment="0" applyProtection="0"/>
    <xf numFmtId="0" fontId="9" fillId="9" borderId="104" applyNumberFormat="0" applyAlignment="0" applyProtection="0"/>
    <xf numFmtId="168" fontId="7" fillId="25" borderId="105" applyNumberFormat="0" applyFont="0" applyAlignment="0" applyProtection="0"/>
    <xf numFmtId="168" fontId="6" fillId="25" borderId="105" applyNumberFormat="0" applyFont="0" applyAlignment="0" applyProtection="0"/>
    <xf numFmtId="0" fontId="9" fillId="9" borderId="104" applyNumberFormat="0" applyAlignment="0" applyProtection="0"/>
    <xf numFmtId="168" fontId="58" fillId="0" borderId="109">
      <alignment horizontal="center" wrapText="1"/>
    </xf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11" fillId="22" borderId="104" applyNumberFormat="0" applyAlignment="0" applyProtection="0"/>
    <xf numFmtId="0" fontId="27" fillId="34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9" applyNumberFormat="0" applyFont="0" applyAlignment="0">
      <protection locked="0"/>
    </xf>
    <xf numFmtId="168" fontId="11" fillId="22" borderId="104" applyNumberForma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68" fontId="6" fillId="26" borderId="102" applyNumberFormat="0" applyAlignment="0">
      <alignment horizontal="left"/>
    </xf>
    <xf numFmtId="0" fontId="11" fillId="22" borderId="111" applyNumberFormat="0" applyAlignment="0" applyProtection="0"/>
    <xf numFmtId="168" fontId="48" fillId="0" borderId="103">
      <alignment horizontal="left" vertical="center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168" fontId="11" fillId="22" borderId="104" applyNumberFormat="0" applyAlignment="0" applyProtection="0"/>
    <xf numFmtId="0" fontId="15" fillId="0" borderId="115" applyNumberFormat="0" applyFill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27" fillId="33" borderId="113" applyNumberFormat="0" applyProtection="0">
      <alignment horizontal="left" vertical="center" indent="1"/>
    </xf>
    <xf numFmtId="4" fontId="28" fillId="16" borderId="107" applyNumberFormat="0" applyProtection="0">
      <alignment horizontal="left" vertical="center" indent="1"/>
    </xf>
    <xf numFmtId="168" fontId="6" fillId="26" borderId="109" applyNumberFormat="0" applyAlignment="0">
      <alignment horizontal="left"/>
    </xf>
    <xf numFmtId="0" fontId="9" fillId="9" borderId="104" applyNumberFormat="0" applyAlignment="0" applyProtection="0"/>
    <xf numFmtId="0" fontId="11" fillId="22" borderId="104" applyNumberForma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15" fillId="0" borderId="129" applyNumberFormat="0" applyFill="0" applyAlignment="0" applyProtection="0"/>
    <xf numFmtId="0" fontId="11" fillId="22" borderId="104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9" fillId="9" borderId="111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9" fillId="9" borderId="111" applyNumberFormat="0" applyAlignment="0" applyProtection="0"/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0" fillId="22" borderId="106" applyNumberFormat="0" applyAlignment="0" applyProtection="0"/>
    <xf numFmtId="176" fontId="39" fillId="31" borderId="67" applyNumberFormat="0" applyFont="0" applyAlignment="0">
      <protection locked="0"/>
    </xf>
    <xf numFmtId="168" fontId="48" fillId="0" borderId="103">
      <alignment horizontal="left" vertical="center"/>
    </xf>
    <xf numFmtId="0" fontId="27" fillId="30" borderId="106" applyNumberFormat="0" applyProtection="0">
      <alignment horizontal="left" vertical="center" indent="1"/>
    </xf>
    <xf numFmtId="4" fontId="28" fillId="16" borderId="114" applyNumberFormat="0" applyProtection="0">
      <alignment horizontal="left" vertical="center" indent="1"/>
    </xf>
    <xf numFmtId="0" fontId="6" fillId="26" borderId="102" applyNumberFormat="0" applyAlignment="0">
      <alignment horizontal="left"/>
    </xf>
    <xf numFmtId="176" fontId="39" fillId="31" borderId="102" applyNumberFormat="0" applyFont="0" applyAlignment="0">
      <protection locked="0"/>
    </xf>
    <xf numFmtId="168" fontId="15" fillId="0" borderId="108" applyNumberFormat="0" applyFill="0" applyAlignment="0" applyProtection="0"/>
    <xf numFmtId="0" fontId="58" fillId="0" borderId="102">
      <alignment horizontal="center"/>
    </xf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58" fillId="0" borderId="102">
      <alignment horizontal="center"/>
    </xf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68" fontId="10" fillId="22" borderId="113" applyNumberFormat="0" applyAlignment="0" applyProtection="0"/>
    <xf numFmtId="168" fontId="6" fillId="25" borderId="112" applyNumberFormat="0" applyFont="0" applyAlignment="0" applyProtection="0"/>
    <xf numFmtId="0" fontId="10" fillId="22" borderId="113" applyNumberFormat="0" applyAlignment="0" applyProtection="0"/>
    <xf numFmtId="0" fontId="15" fillId="0" borderId="108" applyNumberFormat="0" applyFill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10" fillId="22" borderId="106" applyNumberFormat="0" applyAlignment="0" applyProtection="0"/>
    <xf numFmtId="0" fontId="27" fillId="34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168" fontId="9" fillId="9" borderId="111" applyNumberFormat="0" applyAlignment="0" applyProtection="0"/>
    <xf numFmtId="168" fontId="15" fillId="0" borderId="115" applyNumberFormat="0" applyFill="0" applyAlignment="0" applyProtection="0"/>
    <xf numFmtId="168" fontId="6" fillId="25" borderId="105" applyNumberFormat="0" applyFont="0" applyAlignment="0" applyProtection="0"/>
    <xf numFmtId="0" fontId="27" fillId="33" borderId="106" applyNumberFormat="0" applyProtection="0">
      <alignment horizontal="left" vertical="center" indent="1"/>
    </xf>
    <xf numFmtId="168" fontId="6" fillId="25" borderId="112" applyNumberFormat="0" applyFont="0" applyAlignment="0" applyProtection="0"/>
    <xf numFmtId="168" fontId="58" fillId="0" borderId="102">
      <alignment horizontal="center"/>
    </xf>
    <xf numFmtId="168" fontId="10" fillId="22" borderId="113" applyNumberForma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4" fontId="28" fillId="16" borderId="107" applyNumberFormat="0" applyProtection="0">
      <alignment horizontal="left" vertical="center" indent="1"/>
    </xf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11" fillId="22" borderId="104" applyNumberFormat="0" applyAlignment="0" applyProtection="0"/>
    <xf numFmtId="168" fontId="10" fillId="22" borderId="106" applyNumberFormat="0" applyAlignment="0" applyProtection="0"/>
    <xf numFmtId="168" fontId="15" fillId="0" borderId="108" applyNumberFormat="0" applyFill="0" applyAlignment="0" applyProtection="0"/>
    <xf numFmtId="0" fontId="27" fillId="30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9" fillId="9" borderId="104" applyNumberFormat="0" applyAlignment="0" applyProtection="0"/>
    <xf numFmtId="4" fontId="28" fillId="16" borderId="114" applyNumberFormat="0" applyProtection="0">
      <alignment horizontal="left" vertical="center" indent="1"/>
    </xf>
    <xf numFmtId="168" fontId="10" fillId="22" borderId="106" applyNumberFormat="0" applyAlignment="0" applyProtection="0"/>
    <xf numFmtId="168" fontId="9" fillId="9" borderId="104" applyNumberFormat="0" applyAlignment="0" applyProtection="0"/>
    <xf numFmtId="168" fontId="11" fillId="22" borderId="104" applyNumberFormat="0" applyAlignment="0" applyProtection="0"/>
    <xf numFmtId="0" fontId="11" fillId="22" borderId="104" applyNumberFormat="0" applyAlignment="0" applyProtection="0"/>
    <xf numFmtId="168" fontId="10" fillId="22" borderId="106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9" fillId="9" borderId="104" applyNumberFormat="0" applyAlignment="0" applyProtection="0"/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0" fillId="22" borderId="106" applyNumberFormat="0" applyAlignment="0" applyProtection="0"/>
    <xf numFmtId="0" fontId="11" fillId="22" borderId="111" applyNumberForma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58" fillId="0" borderId="102">
      <alignment horizontal="center" wrapText="1"/>
    </xf>
    <xf numFmtId="176" fontId="39" fillId="31" borderId="102" applyNumberFormat="0" applyFont="0" applyAlignment="0">
      <protection locked="0"/>
    </xf>
    <xf numFmtId="0" fontId="10" fillId="22" borderId="106" applyNumberFormat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27" fillId="30" borderId="106" applyNumberFormat="0" applyProtection="0">
      <alignment horizontal="left" vertical="center" indent="1"/>
    </xf>
    <xf numFmtId="176" fontId="39" fillId="31" borderId="102" applyNumberFormat="0" applyFont="0" applyAlignment="0">
      <protection locked="0"/>
    </xf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9" fillId="9" borderId="104" applyNumberFormat="0" applyAlignment="0" applyProtection="0"/>
    <xf numFmtId="0" fontId="11" fillId="22" borderId="104" applyNumberFormat="0" applyAlignment="0" applyProtection="0"/>
    <xf numFmtId="176" fontId="39" fillId="31" borderId="67" applyNumberFormat="0" applyFont="0" applyAlignment="0">
      <protection locked="0"/>
    </xf>
    <xf numFmtId="0" fontId="15" fillId="0" borderId="108" applyNumberFormat="0" applyFill="0" applyAlignment="0" applyProtection="0"/>
    <xf numFmtId="176" fontId="39" fillId="31" borderId="109" applyNumberFormat="0" applyFont="0" applyAlignment="0">
      <protection locked="0"/>
    </xf>
    <xf numFmtId="168" fontId="7" fillId="25" borderId="105" applyNumberFormat="0" applyFont="0" applyAlignment="0" applyProtection="0"/>
    <xf numFmtId="168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168" fontId="6" fillId="25" borderId="112" applyNumberFormat="0" applyFont="0" applyAlignment="0" applyProtection="0"/>
    <xf numFmtId="0" fontId="9" fillId="9" borderId="104" applyNumberFormat="0" applyAlignment="0" applyProtection="0"/>
    <xf numFmtId="0" fontId="27" fillId="33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15" fillId="0" borderId="108" applyNumberFormat="0" applyFill="0" applyAlignment="0" applyProtection="0"/>
    <xf numFmtId="168" fontId="58" fillId="0" borderId="102">
      <alignment horizontal="center" wrapText="1"/>
    </xf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176" fontId="39" fillId="31" borderId="102" applyNumberFormat="0" applyFont="0" applyAlignment="0">
      <protection locked="0"/>
    </xf>
    <xf numFmtId="0" fontId="9" fillId="9" borderId="104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27" fillId="34" borderId="113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48" fillId="0" borderId="103">
      <alignment horizontal="left" vertical="center"/>
    </xf>
    <xf numFmtId="168" fontId="11" fillId="22" borderId="111" applyNumberFormat="0" applyAlignment="0" applyProtection="0"/>
    <xf numFmtId="168" fontId="6" fillId="25" borderId="112" applyNumberFormat="0" applyFont="0" applyAlignment="0" applyProtection="0"/>
    <xf numFmtId="168" fontId="15" fillId="0" borderId="108" applyNumberFormat="0" applyFill="0" applyAlignment="0" applyProtection="0"/>
    <xf numFmtId="168" fontId="11" fillId="22" borderId="111" applyNumberFormat="0" applyAlignment="0" applyProtection="0"/>
    <xf numFmtId="0" fontId="9" fillId="9" borderId="104" applyNumberForma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0" fontId="27" fillId="30" borderId="106" applyNumberFormat="0" applyProtection="0">
      <alignment horizontal="left" vertical="center" indent="1"/>
    </xf>
    <xf numFmtId="0" fontId="6" fillId="25" borderId="105" applyNumberFormat="0" applyFont="0" applyAlignment="0" applyProtection="0"/>
    <xf numFmtId="176" fontId="39" fillId="31" borderId="102" applyNumberFormat="0" applyFont="0" applyAlignment="0">
      <protection locked="0"/>
    </xf>
    <xf numFmtId="168" fontId="6" fillId="26" borderId="102" applyNumberFormat="0" applyAlignment="0">
      <alignment horizontal="left"/>
    </xf>
    <xf numFmtId="176" fontId="39" fillId="31" borderId="102" applyNumberFormat="0" applyFont="0" applyAlignment="0">
      <protection locked="0"/>
    </xf>
    <xf numFmtId="0" fontId="9" fillId="9" borderId="104" applyNumberFormat="0" applyAlignment="0" applyProtection="0"/>
    <xf numFmtId="0" fontId="58" fillId="0" borderId="102">
      <alignment horizontal="center"/>
    </xf>
    <xf numFmtId="10" fontId="28" fillId="32" borderId="102" applyNumberFormat="0" applyBorder="0" applyAlignment="0" applyProtection="0"/>
    <xf numFmtId="168" fontId="7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9" fillId="9" borderId="104" applyNumberFormat="0" applyAlignment="0" applyProtection="0"/>
    <xf numFmtId="176" fontId="39" fillId="31" borderId="102" applyNumberFormat="0" applyFont="0" applyAlignment="0">
      <protection locked="0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7" fillId="25" borderId="112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0" fontId="15" fillId="0" borderId="108" applyNumberFormat="0" applyFill="0" applyAlignment="0" applyProtection="0"/>
    <xf numFmtId="0" fontId="6" fillId="25" borderId="105" applyNumberFormat="0" applyFont="0" applyAlignment="0" applyProtection="0"/>
    <xf numFmtId="0" fontId="27" fillId="33" borderId="106" applyNumberFormat="0" applyProtection="0">
      <alignment horizontal="left" vertical="center" indent="1"/>
    </xf>
    <xf numFmtId="176" fontId="39" fillId="31" borderId="109" applyNumberFormat="0" applyFont="0" applyAlignment="0">
      <protection locked="0"/>
    </xf>
    <xf numFmtId="0" fontId="11" fillId="22" borderId="104" applyNumberFormat="0" applyAlignment="0" applyProtection="0"/>
    <xf numFmtId="0" fontId="9" fillId="9" borderId="104" applyNumberFormat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176" fontId="39" fillId="31" borderId="67" applyNumberFormat="0" applyFont="0" applyAlignment="0">
      <protection locked="0"/>
    </xf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27" fillId="34" borderId="106" applyNumberFormat="0" applyProtection="0">
      <alignment horizontal="left" vertical="center" indent="1"/>
    </xf>
    <xf numFmtId="168" fontId="58" fillId="0" borderId="102">
      <alignment horizontal="center"/>
    </xf>
    <xf numFmtId="168" fontId="6" fillId="25" borderId="105" applyNumberFormat="0" applyFont="0" applyAlignment="0" applyProtection="0"/>
    <xf numFmtId="168" fontId="58" fillId="0" borderId="102">
      <alignment horizontal="center"/>
    </xf>
    <xf numFmtId="10" fontId="28" fillId="32" borderId="102" applyNumberFormat="0" applyBorder="0" applyAlignment="0" applyProtection="0"/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6" fillId="25" borderId="112" applyNumberFormat="0" applyFont="0" applyAlignment="0" applyProtection="0"/>
    <xf numFmtId="0" fontId="11" fillId="22" borderId="104" applyNumberFormat="0" applyAlignment="0" applyProtection="0"/>
    <xf numFmtId="176" fontId="39" fillId="31" borderId="102" applyNumberFormat="0" applyFont="0" applyAlignment="0">
      <protection locked="0"/>
    </xf>
    <xf numFmtId="0" fontId="58" fillId="0" borderId="102">
      <alignment horizontal="center" wrapText="1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9" fillId="9" borderId="104" applyNumberFormat="0" applyAlignment="0" applyProtection="0"/>
    <xf numFmtId="0" fontId="27" fillId="30" borderId="106" applyNumberFormat="0" applyProtection="0">
      <alignment horizontal="left" vertical="center" indent="1"/>
    </xf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168" fontId="9" fillId="9" borderId="104" applyNumberFormat="0" applyAlignment="0" applyProtection="0"/>
    <xf numFmtId="4" fontId="28" fillId="16" borderId="107" applyNumberFormat="0" applyProtection="0">
      <alignment horizontal="left" vertical="center" indent="1"/>
    </xf>
    <xf numFmtId="168" fontId="48" fillId="0" borderId="103">
      <alignment horizontal="left" vertical="center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176" fontId="39" fillId="31" borderId="102" applyNumberFormat="0" applyFont="0" applyAlignment="0">
      <protection locked="0"/>
    </xf>
    <xf numFmtId="0" fontId="11" fillId="22" borderId="104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0" fillId="22" borderId="106" applyNumberFormat="0" applyAlignment="0" applyProtection="0"/>
    <xf numFmtId="0" fontId="15" fillId="0" borderId="108" applyNumberFormat="0" applyFill="0" applyAlignment="0" applyProtection="0"/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6" fillId="25" borderId="112" applyNumberFormat="0" applyFont="0" applyAlignment="0" applyProtection="0"/>
    <xf numFmtId="0" fontId="27" fillId="33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0" fontId="10" fillId="22" borderId="106" applyNumberFormat="0" applyAlignment="0" applyProtection="0"/>
    <xf numFmtId="168" fontId="7" fillId="25" borderId="112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10" fillId="22" borderId="113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10" fillId="22" borderId="113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7" fillId="25" borderId="105" applyNumberFormat="0" applyFont="0" applyAlignment="0" applyProtection="0"/>
    <xf numFmtId="0" fontId="7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9" fillId="9" borderId="104" applyNumberFormat="0" applyAlignment="0" applyProtection="0"/>
    <xf numFmtId="168" fontId="11" fillId="22" borderId="104" applyNumberFormat="0" applyAlignment="0" applyProtection="0"/>
    <xf numFmtId="0" fontId="27" fillId="33" borderId="106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9" fillId="9" borderId="104" applyNumberFormat="0" applyAlignment="0" applyProtection="0"/>
    <xf numFmtId="0" fontId="15" fillId="0" borderId="108" applyNumberFormat="0" applyFill="0" applyAlignment="0" applyProtection="0"/>
    <xf numFmtId="0" fontId="6" fillId="25" borderId="112" applyNumberFormat="0" applyFont="0" applyAlignment="0" applyProtection="0"/>
    <xf numFmtId="168" fontId="7" fillId="25" borderId="105" applyNumberFormat="0" applyFont="0" applyAlignment="0" applyProtection="0"/>
    <xf numFmtId="168" fontId="9" fillId="9" borderId="104" applyNumberFormat="0" applyAlignment="0" applyProtection="0"/>
    <xf numFmtId="168" fontId="11" fillId="22" borderId="104" applyNumberFormat="0" applyAlignment="0" applyProtection="0"/>
    <xf numFmtId="0" fontId="10" fillId="22" borderId="106" applyNumberFormat="0" applyAlignment="0" applyProtection="0"/>
    <xf numFmtId="0" fontId="15" fillId="0" borderId="108" applyNumberFormat="0" applyFill="0" applyAlignment="0" applyProtection="0"/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4" fontId="28" fillId="16" borderId="107" applyNumberFormat="0" applyProtection="0">
      <alignment horizontal="left" vertical="center" indent="1"/>
    </xf>
    <xf numFmtId="0" fontId="15" fillId="0" borderId="115" applyNumberFormat="0" applyFill="0" applyAlignment="0" applyProtection="0"/>
    <xf numFmtId="0" fontId="6" fillId="25" borderId="112" applyNumberFormat="0" applyFont="0" applyAlignment="0" applyProtection="0"/>
    <xf numFmtId="0" fontId="27" fillId="30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7" fillId="25" borderId="112" applyNumberFormat="0" applyFont="0" applyAlignment="0" applyProtection="0"/>
    <xf numFmtId="0" fontId="6" fillId="25" borderId="105" applyNumberFormat="0" applyFont="0" applyAlignment="0" applyProtection="0"/>
    <xf numFmtId="168" fontId="10" fillId="22" borderId="106" applyNumberForma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7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4" fontId="28" fillId="16" borderId="114" applyNumberFormat="0" applyProtection="0">
      <alignment horizontal="left" vertical="center" indent="1"/>
    </xf>
    <xf numFmtId="168" fontId="6" fillId="25" borderId="112" applyNumberFormat="0" applyFont="0" applyAlignment="0" applyProtection="0"/>
    <xf numFmtId="168" fontId="10" fillId="22" borderId="106" applyNumberFormat="0" applyAlignment="0" applyProtection="0"/>
    <xf numFmtId="0" fontId="11" fillId="22" borderId="111" applyNumberFormat="0" applyAlignment="0" applyProtection="0"/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0" fillId="22" borderId="106" applyNumberFormat="0" applyAlignment="0" applyProtection="0"/>
    <xf numFmtId="168" fontId="7" fillId="25" borderId="105" applyNumberFormat="0" applyFont="0" applyAlignment="0" applyProtection="0"/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168" fontId="9" fillId="9" borderId="104" applyNumberFormat="0" applyAlignment="0" applyProtection="0"/>
    <xf numFmtId="0" fontId="15" fillId="0" borderId="108" applyNumberFormat="0" applyFill="0" applyAlignment="0" applyProtection="0"/>
    <xf numFmtId="0" fontId="11" fillId="22" borderId="111" applyNumberForma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0" fontId="9" fillId="9" borderId="104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6" borderId="109" applyNumberFormat="0" applyAlignment="0">
      <alignment horizontal="left"/>
    </xf>
    <xf numFmtId="168" fontId="10" fillId="22" borderId="113" applyNumberFormat="0" applyAlignment="0" applyProtection="0"/>
    <xf numFmtId="0" fontId="27" fillId="33" borderId="106" applyNumberFormat="0" applyProtection="0">
      <alignment horizontal="left" vertical="center" indent="1"/>
    </xf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9" fillId="9" borderId="104" applyNumberFormat="0" applyAlignment="0" applyProtection="0"/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58" fillId="0" borderId="109">
      <alignment horizontal="center" wrapText="1"/>
    </xf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27" fillId="30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7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168" fontId="6" fillId="25" borderId="112" applyNumberFormat="0" applyFont="0" applyAlignment="0" applyProtection="0"/>
    <xf numFmtId="168" fontId="10" fillId="22" borderId="106" applyNumberFormat="0" applyAlignment="0" applyProtection="0"/>
    <xf numFmtId="168" fontId="11" fillId="22" borderId="104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7" fillId="25" borderId="105" applyNumberFormat="0" applyFont="0" applyAlignment="0" applyProtection="0"/>
    <xf numFmtId="168" fontId="15" fillId="0" borderId="108" applyNumberFormat="0" applyFill="0" applyAlignment="0" applyProtection="0"/>
    <xf numFmtId="0" fontId="10" fillId="22" borderId="113" applyNumberFormat="0" applyAlignment="0" applyProtection="0"/>
    <xf numFmtId="176" fontId="39" fillId="31" borderId="109" applyNumberFormat="0" applyFont="0" applyAlignment="0">
      <protection locked="0"/>
    </xf>
    <xf numFmtId="0" fontId="10" fillId="22" borderId="113" applyNumberFormat="0" applyAlignment="0" applyProtection="0"/>
    <xf numFmtId="168" fontId="11" fillId="22" borderId="111" applyNumberFormat="0" applyAlignment="0" applyProtection="0"/>
    <xf numFmtId="0" fontId="15" fillId="0" borderId="108" applyNumberFormat="0" applyFill="0" applyAlignment="0" applyProtection="0"/>
    <xf numFmtId="0" fontId="27" fillId="34" borderId="106" applyNumberFormat="0" applyProtection="0">
      <alignment horizontal="left" vertical="center" indent="1"/>
    </xf>
    <xf numFmtId="0" fontId="6" fillId="25" borderId="112" applyNumberFormat="0" applyFont="0" applyAlignment="0" applyProtection="0"/>
    <xf numFmtId="168" fontId="15" fillId="0" borderId="108" applyNumberFormat="0" applyFill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27" fillId="30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0" fontId="9" fillId="9" borderId="111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168" fontId="11" fillId="22" borderId="104" applyNumberFormat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168" fontId="11" fillId="22" borderId="104" applyNumberFormat="0" applyAlignment="0" applyProtection="0"/>
    <xf numFmtId="0" fontId="58" fillId="0" borderId="109">
      <alignment horizontal="center"/>
    </xf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15" fillId="0" borderId="115" applyNumberFormat="0" applyFill="0" applyAlignment="0" applyProtection="0"/>
    <xf numFmtId="0" fontId="7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15" fillId="0" borderId="108" applyNumberFormat="0" applyFill="0" applyAlignment="0" applyProtection="0"/>
    <xf numFmtId="176" fontId="39" fillId="31" borderId="109" applyNumberFormat="0" applyFont="0" applyAlignment="0">
      <protection locked="0"/>
    </xf>
    <xf numFmtId="168" fontId="10" fillId="22" borderId="106" applyNumberFormat="0" applyAlignment="0" applyProtection="0"/>
    <xf numFmtId="0" fontId="7" fillId="25" borderId="112" applyNumberFormat="0" applyFont="0" applyAlignment="0" applyProtection="0"/>
    <xf numFmtId="0" fontId="6" fillId="25" borderId="112" applyNumberFormat="0" applyFont="0" applyAlignment="0" applyProtection="0"/>
    <xf numFmtId="0" fontId="10" fillId="22" borderId="106" applyNumberForma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7" fillId="25" borderId="112" applyNumberFormat="0" applyFont="0" applyAlignment="0" applyProtection="0"/>
    <xf numFmtId="168" fontId="9" fillId="9" borderId="111" applyNumberFormat="0" applyAlignment="0" applyProtection="0"/>
    <xf numFmtId="168" fontId="7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1" fillId="22" borderId="104" applyNumberFormat="0" applyAlignment="0" applyProtection="0"/>
    <xf numFmtId="0" fontId="6" fillId="25" borderId="105" applyNumberFormat="0" applyFont="0" applyAlignment="0" applyProtection="0"/>
    <xf numFmtId="0" fontId="48" fillId="0" borderId="103">
      <alignment horizontal="left" vertical="center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9" fillId="9" borderId="104" applyNumberFormat="0" applyAlignment="0" applyProtection="0"/>
    <xf numFmtId="0" fontId="6" fillId="25" borderId="105" applyNumberFormat="0" applyFont="0" applyAlignment="0" applyProtection="0"/>
    <xf numFmtId="0" fontId="27" fillId="33" borderId="106" applyNumberFormat="0" applyProtection="0">
      <alignment horizontal="left" vertical="center" indent="1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9" fillId="9" borderId="104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11" fillId="22" borderId="111" applyNumberFormat="0" applyAlignment="0" applyProtection="0"/>
    <xf numFmtId="168" fontId="10" fillId="22" borderId="106" applyNumberFormat="0" applyAlignment="0" applyProtection="0"/>
    <xf numFmtId="168" fontId="6" fillId="25" borderId="105" applyNumberFormat="0" applyFont="0" applyAlignment="0" applyProtection="0"/>
    <xf numFmtId="168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7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9" fillId="9" borderId="104" applyNumberForma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6" fillId="25" borderId="105" applyNumberFormat="0" applyFont="0" applyAlignment="0" applyProtection="0"/>
    <xf numFmtId="0" fontId="10" fillId="22" borderId="113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0" fillId="22" borderId="106" applyNumberFormat="0" applyAlignment="0" applyProtection="0"/>
    <xf numFmtId="0" fontId="6" fillId="25" borderId="112" applyNumberFormat="0" applyFont="0" applyAlignment="0" applyProtection="0"/>
    <xf numFmtId="168" fontId="10" fillId="22" borderId="106" applyNumberFormat="0" applyAlignment="0" applyProtection="0"/>
    <xf numFmtId="0" fontId="15" fillId="0" borderId="108" applyNumberFormat="0" applyFill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11" fillId="22" borderId="104" applyNumberFormat="0" applyAlignment="0" applyProtection="0"/>
    <xf numFmtId="0" fontId="15" fillId="0" borderId="108" applyNumberFormat="0" applyFill="0" applyAlignment="0" applyProtection="0"/>
    <xf numFmtId="0" fontId="10" fillId="22" borderId="113" applyNumberFormat="0" applyAlignment="0" applyProtection="0"/>
    <xf numFmtId="0" fontId="6" fillId="25" borderId="112" applyNumberFormat="0" applyFont="0" applyAlignment="0" applyProtection="0"/>
    <xf numFmtId="0" fontId="10" fillId="22" borderId="106" applyNumberForma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9" fillId="9" borderId="104" applyNumberFormat="0" applyAlignment="0" applyProtection="0"/>
    <xf numFmtId="168" fontId="6" fillId="25" borderId="112" applyNumberFormat="0" applyFont="0" applyAlignment="0" applyProtection="0"/>
    <xf numFmtId="168" fontId="10" fillId="22" borderId="113" applyNumberFormat="0" applyAlignment="0" applyProtection="0"/>
    <xf numFmtId="168" fontId="9" fillId="9" borderId="104" applyNumberFormat="0" applyAlignment="0" applyProtection="0"/>
    <xf numFmtId="0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9" fillId="9" borderId="104" applyNumberFormat="0" applyAlignment="0" applyProtection="0"/>
    <xf numFmtId="0" fontId="9" fillId="9" borderId="111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6" fillId="25" borderId="105" applyNumberFormat="0" applyFont="0" applyAlignment="0" applyProtection="0"/>
    <xf numFmtId="0" fontId="10" fillId="22" borderId="113" applyNumberFormat="0" applyAlignment="0" applyProtection="0"/>
    <xf numFmtId="0" fontId="6" fillId="25" borderId="105" applyNumberFormat="0" applyFont="0" applyAlignment="0" applyProtection="0"/>
    <xf numFmtId="168" fontId="48" fillId="0" borderId="103">
      <alignment horizontal="left" vertical="center"/>
    </xf>
    <xf numFmtId="0" fontId="6" fillId="25" borderId="105" applyNumberFormat="0" applyFont="0" applyAlignment="0" applyProtection="0"/>
    <xf numFmtId="0" fontId="27" fillId="34" borderId="106" applyNumberFormat="0" applyProtection="0">
      <alignment horizontal="left" vertical="center" indent="1"/>
    </xf>
    <xf numFmtId="0" fontId="27" fillId="33" borderId="106" applyNumberFormat="0" applyProtection="0">
      <alignment horizontal="left" vertical="center" indent="1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67" applyNumberFormat="0" applyFont="0" applyAlignment="0">
      <protection locked="0"/>
    </xf>
    <xf numFmtId="0" fontId="27" fillId="33" borderId="113" applyNumberFormat="0" applyProtection="0">
      <alignment horizontal="left" vertical="center" indent="1"/>
    </xf>
    <xf numFmtId="0" fontId="9" fillId="9" borderId="104" applyNumberForma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27" fillId="33" borderId="113" applyNumberFormat="0" applyProtection="0">
      <alignment horizontal="left" vertical="center" indent="1"/>
    </xf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168" fontId="15" fillId="0" borderId="108" applyNumberFormat="0" applyFill="0" applyAlignment="0" applyProtection="0"/>
    <xf numFmtId="0" fontId="27" fillId="30" borderId="106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11" fillId="22" borderId="111" applyNumberFormat="0" applyAlignment="0" applyProtection="0"/>
    <xf numFmtId="168" fontId="7" fillId="25" borderId="105" applyNumberFormat="0" applyFont="0" applyAlignment="0" applyProtection="0"/>
    <xf numFmtId="168" fontId="10" fillId="22" borderId="106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27" fillId="30" borderId="106" applyNumberFormat="0" applyProtection="0">
      <alignment horizontal="left" vertical="center" indent="1"/>
    </xf>
    <xf numFmtId="0" fontId="6" fillId="25" borderId="105" applyNumberFormat="0" applyFont="0" applyAlignment="0" applyProtection="0"/>
    <xf numFmtId="0" fontId="27" fillId="34" borderId="106" applyNumberFormat="0" applyProtection="0">
      <alignment horizontal="left" vertical="center" indent="1"/>
    </xf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48" fillId="0" borderId="110">
      <alignment horizontal="left" vertical="center"/>
    </xf>
    <xf numFmtId="168" fontId="6" fillId="25" borderId="105" applyNumberFormat="0" applyFont="0" applyAlignment="0" applyProtection="0"/>
    <xf numFmtId="0" fontId="15" fillId="0" borderId="115" applyNumberFormat="0" applyFill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15" fillId="0" borderId="108" applyNumberFormat="0" applyFill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168" fontId="6" fillId="25" borderId="112" applyNumberFormat="0" applyFont="0" applyAlignment="0" applyProtection="0"/>
    <xf numFmtId="168" fontId="48" fillId="0" borderId="103">
      <alignment horizontal="left" vertical="center"/>
    </xf>
    <xf numFmtId="0" fontId="48" fillId="0" borderId="103">
      <alignment horizontal="left" vertical="center"/>
    </xf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27" fillId="34" borderId="113" applyNumberFormat="0" applyProtection="0">
      <alignment horizontal="left" vertical="center" indent="1"/>
    </xf>
    <xf numFmtId="0" fontId="11" fillId="22" borderId="104" applyNumberFormat="0" applyAlignment="0" applyProtection="0"/>
    <xf numFmtId="0" fontId="27" fillId="30" borderId="106" applyNumberFormat="0" applyProtection="0">
      <alignment horizontal="left" vertical="center" indent="1"/>
    </xf>
    <xf numFmtId="168" fontId="10" fillId="22" borderId="106" applyNumberFormat="0" applyAlignment="0" applyProtection="0"/>
    <xf numFmtId="168" fontId="15" fillId="0" borderId="115" applyNumberFormat="0" applyFill="0" applyAlignment="0" applyProtection="0"/>
    <xf numFmtId="168" fontId="15" fillId="0" borderId="115" applyNumberFormat="0" applyFill="0" applyAlignment="0" applyProtection="0"/>
    <xf numFmtId="0" fontId="15" fillId="0" borderId="108" applyNumberFormat="0" applyFill="0" applyAlignment="0" applyProtection="0"/>
    <xf numFmtId="0" fontId="9" fillId="9" borderId="104" applyNumberFormat="0" applyAlignment="0" applyProtection="0"/>
    <xf numFmtId="168" fontId="9" fillId="9" borderId="104" applyNumberForma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15" fillId="0" borderId="108" applyNumberFormat="0" applyFill="0" applyAlignment="0" applyProtection="0"/>
    <xf numFmtId="0" fontId="27" fillId="30" borderId="106" applyNumberFormat="0" applyProtection="0">
      <alignment horizontal="left" vertical="center" indent="1"/>
    </xf>
    <xf numFmtId="0" fontId="6" fillId="25" borderId="105" applyNumberFormat="0" applyFont="0" applyAlignment="0" applyProtection="0"/>
    <xf numFmtId="0" fontId="10" fillId="22" borderId="113" applyNumberFormat="0" applyAlignment="0" applyProtection="0"/>
    <xf numFmtId="168" fontId="6" fillId="25" borderId="112" applyNumberFormat="0" applyFont="0" applyAlignment="0" applyProtection="0"/>
    <xf numFmtId="168" fontId="11" fillId="22" borderId="104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10" fillId="22" borderId="106" applyNumberFormat="0" applyAlignment="0" applyProtection="0"/>
    <xf numFmtId="168" fontId="10" fillId="22" borderId="113" applyNumberFormat="0" applyAlignment="0" applyProtection="0"/>
    <xf numFmtId="0" fontId="7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0" fillId="22" borderId="106" applyNumberFormat="0" applyAlignment="0" applyProtection="0"/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0" fontId="9" fillId="9" borderId="104" applyNumberFormat="0" applyAlignment="0" applyProtection="0"/>
    <xf numFmtId="0" fontId="6" fillId="25" borderId="112" applyNumberFormat="0" applyFont="0" applyAlignment="0" applyProtection="0"/>
    <xf numFmtId="0" fontId="7" fillId="25" borderId="105" applyNumberFormat="0" applyFont="0" applyAlignment="0" applyProtection="0"/>
    <xf numFmtId="4" fontId="28" fillId="16" borderId="107" applyNumberFormat="0" applyProtection="0">
      <alignment horizontal="left" vertical="center" indent="1"/>
    </xf>
    <xf numFmtId="4" fontId="28" fillId="16" borderId="114" applyNumberFormat="0" applyProtection="0">
      <alignment horizontal="left" vertical="center" indent="1"/>
    </xf>
    <xf numFmtId="0" fontId="15" fillId="0" borderId="108" applyNumberFormat="0" applyFill="0" applyAlignment="0" applyProtection="0"/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27" fillId="30" borderId="113" applyNumberFormat="0" applyProtection="0">
      <alignment horizontal="left" vertical="center" indent="1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48" fillId="0" borderId="103">
      <alignment horizontal="left" vertical="center"/>
    </xf>
    <xf numFmtId="168" fontId="11" fillId="22" borderId="111" applyNumberFormat="0" applyAlignment="0" applyProtection="0"/>
    <xf numFmtId="168" fontId="11" fillId="22" borderId="104" applyNumberFormat="0" applyAlignment="0" applyProtection="0"/>
    <xf numFmtId="0" fontId="6" fillId="25" borderId="105" applyNumberFormat="0" applyFont="0" applyAlignment="0" applyProtection="0"/>
    <xf numFmtId="0" fontId="15" fillId="0" borderId="108" applyNumberFormat="0" applyFill="0" applyAlignment="0" applyProtection="0"/>
    <xf numFmtId="168" fontId="11" fillId="22" borderId="104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5" fillId="0" borderId="115" applyNumberFormat="0" applyFill="0" applyAlignment="0" applyProtection="0"/>
    <xf numFmtId="0" fontId="10" fillId="22" borderId="106" applyNumberFormat="0" applyAlignment="0" applyProtection="0"/>
    <xf numFmtId="0" fontId="11" fillId="22" borderId="104" applyNumberFormat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4" fontId="28" fillId="16" borderId="107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11" fillId="22" borderId="104" applyNumberFormat="0" applyAlignment="0" applyProtection="0"/>
    <xf numFmtId="168" fontId="9" fillId="9" borderId="104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10" fillId="22" borderId="106" applyNumberFormat="0" applyAlignment="0" applyProtection="0"/>
    <xf numFmtId="0" fontId="9" fillId="9" borderId="111" applyNumberFormat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4" fontId="28" fillId="16" borderId="114" applyNumberFormat="0" applyProtection="0">
      <alignment horizontal="left" vertical="center" indent="1"/>
    </xf>
    <xf numFmtId="168" fontId="6" fillId="25" borderId="105" applyNumberFormat="0" applyFont="0" applyAlignment="0" applyProtection="0"/>
    <xf numFmtId="168" fontId="9" fillId="9" borderId="111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0" fillId="22" borderId="106" applyNumberFormat="0" applyAlignment="0" applyProtection="0"/>
    <xf numFmtId="0" fontId="15" fillId="0" borderId="108" applyNumberFormat="0" applyFill="0" applyAlignment="0" applyProtection="0"/>
    <xf numFmtId="0" fontId="15" fillId="0" borderId="108" applyNumberFormat="0" applyFill="0" applyAlignment="0" applyProtection="0"/>
    <xf numFmtId="168" fontId="7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10" fillId="22" borderId="106" applyNumberFormat="0" applyAlignment="0" applyProtection="0"/>
    <xf numFmtId="168" fontId="48" fillId="0" borderId="103">
      <alignment horizontal="left" vertical="center"/>
    </xf>
    <xf numFmtId="168" fontId="9" fillId="9" borderId="111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9" fillId="9" borderId="104" applyNumberFormat="0" applyAlignment="0" applyProtection="0"/>
    <xf numFmtId="0" fontId="15" fillId="0" borderId="108" applyNumberFormat="0" applyFill="0" applyAlignment="0" applyProtection="0"/>
    <xf numFmtId="0" fontId="27" fillId="33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7" fillId="25" borderId="105" applyNumberFormat="0" applyFont="0" applyAlignment="0" applyProtection="0"/>
    <xf numFmtId="0" fontId="7" fillId="25" borderId="105" applyNumberFormat="0" applyFont="0" applyAlignment="0" applyProtection="0"/>
    <xf numFmtId="168" fontId="15" fillId="0" borderId="108" applyNumberFormat="0" applyFill="0" applyAlignment="0" applyProtection="0"/>
    <xf numFmtId="168" fontId="15" fillId="0" borderId="108" applyNumberFormat="0" applyFill="0" applyAlignment="0" applyProtection="0"/>
    <xf numFmtId="168" fontId="15" fillId="0" borderId="115" applyNumberFormat="0" applyFill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7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9" fillId="9" borderId="111" applyNumberFormat="0" applyAlignment="0" applyProtection="0"/>
    <xf numFmtId="0" fontId="15" fillId="0" borderId="108" applyNumberFormat="0" applyFill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0" fontId="15" fillId="0" borderId="108" applyNumberFormat="0" applyFill="0" applyAlignment="0" applyProtection="0"/>
    <xf numFmtId="168" fontId="6" fillId="25" borderId="112" applyNumberFormat="0" applyFont="0" applyAlignment="0" applyProtection="0"/>
    <xf numFmtId="0" fontId="9" fillId="9" borderId="104" applyNumberFormat="0" applyAlignment="0" applyProtection="0"/>
    <xf numFmtId="0" fontId="6" fillId="25" borderId="105" applyNumberFormat="0" applyFont="0" applyAlignment="0" applyProtection="0"/>
    <xf numFmtId="0" fontId="11" fillId="22" borderId="111" applyNumberFormat="0" applyAlignment="0" applyProtection="0"/>
    <xf numFmtId="0" fontId="6" fillId="25" borderId="105" applyNumberFormat="0" applyFont="0" applyAlignment="0" applyProtection="0"/>
    <xf numFmtId="168" fontId="11" fillId="22" borderId="111" applyNumberFormat="0" applyAlignment="0" applyProtection="0"/>
    <xf numFmtId="168" fontId="10" fillId="22" borderId="106" applyNumberFormat="0" applyAlignment="0" applyProtection="0"/>
    <xf numFmtId="0" fontId="10" fillId="22" borderId="106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7" fillId="25" borderId="112" applyNumberFormat="0" applyFont="0" applyAlignment="0" applyProtection="0"/>
    <xf numFmtId="0" fontId="6" fillId="25" borderId="105" applyNumberFormat="0" applyFont="0" applyAlignment="0" applyProtection="0"/>
    <xf numFmtId="0" fontId="27" fillId="34" borderId="106" applyNumberFormat="0" applyProtection="0">
      <alignment horizontal="left" vertical="center" indent="1"/>
    </xf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176" fontId="39" fillId="31" borderId="109" applyNumberFormat="0" applyFont="0" applyAlignment="0">
      <protection locked="0"/>
    </xf>
    <xf numFmtId="0" fontId="15" fillId="0" borderId="108" applyNumberFormat="0" applyFill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27" fillId="30" borderId="106" applyNumberFormat="0" applyProtection="0">
      <alignment horizontal="left" vertical="center" indent="1"/>
    </xf>
    <xf numFmtId="0" fontId="6" fillId="25" borderId="105" applyNumberFormat="0" applyFont="0" applyAlignment="0" applyProtection="0"/>
    <xf numFmtId="168" fontId="7" fillId="25" borderId="105" applyNumberFormat="0" applyFont="0" applyAlignment="0" applyProtection="0"/>
    <xf numFmtId="0" fontId="27" fillId="34" borderId="106" applyNumberFormat="0" applyProtection="0">
      <alignment horizontal="left" vertical="center" indent="1"/>
    </xf>
    <xf numFmtId="168" fontId="6" fillId="25" borderId="112" applyNumberFormat="0" applyFont="0" applyAlignment="0" applyProtection="0"/>
    <xf numFmtId="0" fontId="27" fillId="33" borderId="106" applyNumberFormat="0" applyProtection="0">
      <alignment horizontal="left" vertical="center" indent="1"/>
    </xf>
    <xf numFmtId="168" fontId="6" fillId="25" borderId="112" applyNumberFormat="0" applyFont="0" applyAlignment="0" applyProtection="0"/>
    <xf numFmtId="168" fontId="10" fillId="22" borderId="106" applyNumberFormat="0" applyAlignment="0" applyProtection="0"/>
    <xf numFmtId="168" fontId="6" fillId="25" borderId="112" applyNumberFormat="0" applyFont="0" applyAlignment="0" applyProtection="0"/>
    <xf numFmtId="0" fontId="11" fillId="22" borderId="104" applyNumberFormat="0" applyAlignment="0" applyProtection="0"/>
    <xf numFmtId="4" fontId="28" fillId="16" borderId="107" applyNumberFormat="0" applyProtection="0">
      <alignment horizontal="left" vertical="center" indent="1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15" fillId="0" borderId="115" applyNumberFormat="0" applyFill="0" applyAlignment="0" applyProtection="0"/>
    <xf numFmtId="168" fontId="6" fillId="25" borderId="105" applyNumberFormat="0" applyFont="0" applyAlignment="0" applyProtection="0"/>
    <xf numFmtId="168" fontId="7" fillId="25" borderId="112" applyNumberFormat="0" applyFont="0" applyAlignment="0" applyProtection="0"/>
    <xf numFmtId="168" fontId="11" fillId="22" borderId="104" applyNumberFormat="0" applyAlignment="0" applyProtection="0"/>
    <xf numFmtId="168" fontId="6" fillId="25" borderId="112" applyNumberFormat="0" applyFont="0" applyAlignment="0" applyProtection="0"/>
    <xf numFmtId="176" fontId="39" fillId="31" borderId="67" applyNumberFormat="0" applyFont="0" applyAlignment="0">
      <protection locked="0"/>
    </xf>
    <xf numFmtId="168" fontId="10" fillId="22" borderId="106" applyNumberFormat="0" applyAlignment="0" applyProtection="0"/>
    <xf numFmtId="0" fontId="10" fillId="22" borderId="113" applyNumberForma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7" fillId="25" borderId="112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4" fontId="28" fillId="16" borderId="107" applyNumberFormat="0" applyProtection="0">
      <alignment horizontal="left" vertical="center" indent="1"/>
    </xf>
    <xf numFmtId="168" fontId="15" fillId="0" borderId="115" applyNumberFormat="0" applyFill="0" applyAlignment="0" applyProtection="0"/>
    <xf numFmtId="168" fontId="11" fillId="22" borderId="104" applyNumberFormat="0" applyAlignment="0" applyProtection="0"/>
    <xf numFmtId="168" fontId="9" fillId="9" borderId="104" applyNumberFormat="0" applyAlignment="0" applyProtection="0"/>
    <xf numFmtId="168" fontId="9" fillId="9" borderId="104" applyNumberFormat="0" applyAlignment="0" applyProtection="0"/>
    <xf numFmtId="0" fontId="10" fillId="22" borderId="113" applyNumberForma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27" fillId="33" borderId="106" applyNumberFormat="0" applyProtection="0">
      <alignment horizontal="left" vertical="center" indent="1"/>
    </xf>
    <xf numFmtId="168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11" fillId="22" borderId="111" applyNumberFormat="0" applyAlignment="0" applyProtection="0"/>
    <xf numFmtId="0" fontId="6" fillId="25" borderId="112" applyNumberFormat="0" applyFont="0" applyAlignment="0" applyProtection="0"/>
    <xf numFmtId="0" fontId="27" fillId="30" borderId="113" applyNumberFormat="0" applyProtection="0">
      <alignment horizontal="left" vertical="center" indent="1"/>
    </xf>
    <xf numFmtId="0" fontId="10" fillId="22" borderId="113" applyNumberFormat="0" applyAlignment="0" applyProtection="0"/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4" fontId="28" fillId="16" borderId="107" applyNumberFormat="0" applyProtection="0">
      <alignment horizontal="left" vertical="center" indent="1"/>
    </xf>
    <xf numFmtId="168" fontId="11" fillId="22" borderId="104" applyNumberForma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48" fillId="0" borderId="110">
      <alignment horizontal="left" vertical="center"/>
    </xf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9" fillId="9" borderId="104" applyNumberFormat="0" applyAlignment="0" applyProtection="0"/>
    <xf numFmtId="0" fontId="11" fillId="22" borderId="104" applyNumberFormat="0" applyAlignment="0" applyProtection="0"/>
    <xf numFmtId="176" fontId="39" fillId="31" borderId="109" applyNumberFormat="0" applyFont="0" applyAlignment="0">
      <protection locked="0"/>
    </xf>
    <xf numFmtId="168" fontId="7" fillId="25" borderId="105" applyNumberFormat="0" applyFont="0" applyAlignment="0" applyProtection="0"/>
    <xf numFmtId="0" fontId="10" fillId="22" borderId="106" applyNumberForma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15" fillId="0" borderId="108" applyNumberFormat="0" applyFill="0" applyAlignment="0" applyProtection="0"/>
    <xf numFmtId="168" fontId="10" fillId="22" borderId="106" applyNumberFormat="0" applyAlignment="0" applyProtection="0"/>
    <xf numFmtId="176" fontId="39" fillId="31" borderId="109" applyNumberFormat="0" applyFont="0" applyAlignment="0">
      <protection locked="0"/>
    </xf>
    <xf numFmtId="168" fontId="10" fillId="22" borderId="106" applyNumberFormat="0" applyAlignment="0" applyProtection="0"/>
    <xf numFmtId="176" fontId="39" fillId="31" borderId="109" applyNumberFormat="0" applyFont="0" applyAlignment="0">
      <protection locked="0"/>
    </xf>
    <xf numFmtId="0" fontId="7" fillId="25" borderId="105" applyNumberFormat="0" applyFont="0" applyAlignment="0" applyProtection="0"/>
    <xf numFmtId="168" fontId="6" fillId="25" borderId="105" applyNumberFormat="0" applyFont="0" applyAlignment="0" applyProtection="0"/>
    <xf numFmtId="0" fontId="7" fillId="25" borderId="105" applyNumberFormat="0" applyFont="0" applyAlignment="0" applyProtection="0"/>
    <xf numFmtId="168" fontId="10" fillId="22" borderId="113" applyNumberFormat="0" applyAlignment="0" applyProtection="0"/>
    <xf numFmtId="168" fontId="6" fillId="25" borderId="105" applyNumberFormat="0" applyFont="0" applyAlignment="0" applyProtection="0"/>
    <xf numFmtId="168" fontId="9" fillId="9" borderId="104" applyNumberForma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27" fillId="33" borderId="106" applyNumberFormat="0" applyProtection="0">
      <alignment horizontal="left" vertical="center" indent="1"/>
    </xf>
    <xf numFmtId="168" fontId="11" fillId="22" borderId="104" applyNumberFormat="0" applyAlignment="0" applyProtection="0"/>
    <xf numFmtId="168" fontId="11" fillId="22" borderId="111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1" fillId="22" borderId="104" applyNumberFormat="0" applyAlignment="0" applyProtection="0"/>
    <xf numFmtId="0" fontId="27" fillId="34" borderId="106" applyNumberFormat="0" applyProtection="0">
      <alignment horizontal="left" vertical="center" indent="1"/>
    </xf>
    <xf numFmtId="0" fontId="27" fillId="30" borderId="106" applyNumberFormat="0" applyProtection="0">
      <alignment horizontal="left" vertical="center" indent="1"/>
    </xf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9" fillId="9" borderId="111" applyNumberFormat="0" applyAlignment="0" applyProtection="0"/>
    <xf numFmtId="0" fontId="27" fillId="33" borderId="106" applyNumberFormat="0" applyProtection="0">
      <alignment horizontal="left" vertical="center" indent="1"/>
    </xf>
    <xf numFmtId="0" fontId="6" fillId="25" borderId="105" applyNumberFormat="0" applyFont="0" applyAlignment="0" applyProtection="0"/>
    <xf numFmtId="0" fontId="7" fillId="25" borderId="105" applyNumberFormat="0" applyFont="0" applyAlignment="0" applyProtection="0"/>
    <xf numFmtId="0" fontId="27" fillId="30" borderId="113" applyNumberFormat="0" applyProtection="0">
      <alignment horizontal="left" vertical="center" indent="1"/>
    </xf>
    <xf numFmtId="0" fontId="6" fillId="25" borderId="105" applyNumberFormat="0" applyFont="0" applyAlignment="0" applyProtection="0"/>
    <xf numFmtId="0" fontId="27" fillId="30" borderId="113" applyNumberFormat="0" applyProtection="0">
      <alignment horizontal="left" vertical="center" indent="1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11" fillId="22" borderId="104" applyNumberFormat="0" applyAlignment="0" applyProtection="0"/>
    <xf numFmtId="0" fontId="11" fillId="22" borderId="111" applyNumberForma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7" fillId="25" borderId="105" applyNumberFormat="0" applyFont="0" applyAlignment="0" applyProtection="0"/>
    <xf numFmtId="168" fontId="15" fillId="0" borderId="108" applyNumberFormat="0" applyFill="0" applyAlignment="0" applyProtection="0"/>
    <xf numFmtId="168" fontId="10" fillId="22" borderId="106" applyNumberForma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7" fillId="25" borderId="112" applyNumberFormat="0" applyFont="0" applyAlignment="0" applyProtection="0"/>
    <xf numFmtId="0" fontId="15" fillId="0" borderId="108" applyNumberFormat="0" applyFill="0" applyAlignment="0" applyProtection="0"/>
    <xf numFmtId="0" fontId="11" fillId="22" borderId="104" applyNumberFormat="0" applyAlignment="0" applyProtection="0"/>
    <xf numFmtId="168" fontId="7" fillId="25" borderId="112" applyNumberFormat="0" applyFont="0" applyAlignment="0" applyProtection="0"/>
    <xf numFmtId="0" fontId="27" fillId="30" borderId="106" applyNumberFormat="0" applyProtection="0">
      <alignment horizontal="left" vertical="center" indent="1"/>
    </xf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10" fillId="22" borderId="106" applyNumberFormat="0" applyAlignment="0" applyProtection="0"/>
    <xf numFmtId="168" fontId="48" fillId="0" borderId="103">
      <alignment horizontal="left" vertical="center"/>
    </xf>
    <xf numFmtId="0" fontId="9" fillId="9" borderId="104" applyNumberFormat="0" applyAlignment="0" applyProtection="0"/>
    <xf numFmtId="4" fontId="28" fillId="16" borderId="107" applyNumberFormat="0" applyProtection="0">
      <alignment horizontal="left" vertical="center" indent="1"/>
    </xf>
    <xf numFmtId="168" fontId="6" fillId="25" borderId="112" applyNumberFormat="0" applyFont="0" applyAlignment="0" applyProtection="0"/>
    <xf numFmtId="168" fontId="11" fillId="22" borderId="104" applyNumberFormat="0" applyAlignment="0" applyProtection="0"/>
    <xf numFmtId="168" fontId="9" fillId="9" borderId="104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9" fillId="9" borderId="104" applyNumberFormat="0" applyAlignment="0" applyProtection="0"/>
    <xf numFmtId="0" fontId="10" fillId="22" borderId="106" applyNumberFormat="0" applyAlignment="0" applyProtection="0"/>
    <xf numFmtId="168" fontId="15" fillId="0" borderId="115" applyNumberFormat="0" applyFill="0" applyAlignment="0" applyProtection="0"/>
    <xf numFmtId="176" fontId="39" fillId="31" borderId="109" applyNumberFormat="0" applyFont="0" applyAlignment="0">
      <protection locked="0"/>
    </xf>
    <xf numFmtId="168" fontId="9" fillId="9" borderId="111" applyNumberFormat="0" applyAlignment="0" applyProtection="0"/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11" fillId="22" borderId="111" applyNumberFormat="0" applyAlignment="0" applyProtection="0"/>
    <xf numFmtId="168" fontId="15" fillId="0" borderId="108" applyNumberFormat="0" applyFill="0" applyAlignment="0" applyProtection="0"/>
    <xf numFmtId="0" fontId="15" fillId="0" borderId="115" applyNumberFormat="0" applyFill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15" fillId="0" borderId="108" applyNumberFormat="0" applyFill="0" applyAlignment="0" applyProtection="0"/>
    <xf numFmtId="168" fontId="9" fillId="9" borderId="104" applyNumberFormat="0" applyAlignment="0" applyProtection="0"/>
    <xf numFmtId="168" fontId="10" fillId="22" borderId="106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168" fontId="9" fillId="9" borderId="104" applyNumberFormat="0" applyAlignment="0" applyProtection="0"/>
    <xf numFmtId="0" fontId="6" fillId="25" borderId="105" applyNumberFormat="0" applyFont="0" applyAlignment="0" applyProtection="0"/>
    <xf numFmtId="0" fontId="9" fillId="9" borderId="104" applyNumberFormat="0" applyAlignment="0" applyProtection="0"/>
    <xf numFmtId="176" fontId="39" fillId="31" borderId="67" applyNumberFormat="0" applyFont="0" applyAlignment="0">
      <protection locked="0"/>
    </xf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11" fillId="22" borderId="104" applyNumberForma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15" fillId="0" borderId="108" applyNumberFormat="0" applyFill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0" fontId="27" fillId="30" borderId="113" applyNumberFormat="0" applyProtection="0">
      <alignment horizontal="left" vertical="center" indent="1"/>
    </xf>
    <xf numFmtId="168" fontId="11" fillId="22" borderId="104" applyNumberFormat="0" applyAlignment="0" applyProtection="0"/>
    <xf numFmtId="4" fontId="28" fillId="16" borderId="107" applyNumberFormat="0" applyProtection="0">
      <alignment horizontal="left" vertical="center" indent="1"/>
    </xf>
    <xf numFmtId="0" fontId="6" fillId="25" borderId="105" applyNumberFormat="0" applyFont="0" applyAlignment="0" applyProtection="0"/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168" fontId="15" fillId="0" borderId="115" applyNumberFormat="0" applyFill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9" fillId="9" borderId="104" applyNumberFormat="0" applyAlignment="0" applyProtection="0"/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10" fillId="22" borderId="106" applyNumberFormat="0" applyAlignment="0" applyProtection="0"/>
    <xf numFmtId="0" fontId="7" fillId="25" borderId="105" applyNumberFormat="0" applyFont="0" applyAlignment="0" applyProtection="0"/>
    <xf numFmtId="0" fontId="6" fillId="25" borderId="112" applyNumberFormat="0" applyFont="0" applyAlignment="0" applyProtection="0"/>
    <xf numFmtId="4" fontId="28" fillId="16" borderId="107" applyNumberFormat="0" applyProtection="0">
      <alignment horizontal="left" vertical="center" indent="1"/>
    </xf>
    <xf numFmtId="168" fontId="6" fillId="25" borderId="112" applyNumberFormat="0" applyFont="0" applyAlignment="0" applyProtection="0"/>
    <xf numFmtId="168" fontId="15" fillId="0" borderId="108" applyNumberFormat="0" applyFill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27" fillId="33" borderId="106" applyNumberFormat="0" applyProtection="0">
      <alignment horizontal="left" vertical="center" indent="1"/>
    </xf>
    <xf numFmtId="168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9" fillId="9" borderId="104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7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10" fillId="22" borderId="113" applyNumberForma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1" fillId="22" borderId="111" applyNumberFormat="0" applyAlignment="0" applyProtection="0"/>
    <xf numFmtId="0" fontId="11" fillId="22" borderId="104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1" fillId="22" borderId="111" applyNumberFormat="0" applyAlignment="0" applyProtection="0"/>
    <xf numFmtId="0" fontId="7" fillId="25" borderId="105" applyNumberFormat="0" applyFont="0" applyAlignment="0" applyProtection="0"/>
    <xf numFmtId="0" fontId="10" fillId="22" borderId="106" applyNumberFormat="0" applyAlignment="0" applyProtection="0"/>
    <xf numFmtId="0" fontId="15" fillId="0" borderId="108" applyNumberFormat="0" applyFill="0" applyAlignment="0" applyProtection="0"/>
    <xf numFmtId="168" fontId="10" fillId="22" borderId="106" applyNumberFormat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10" fillId="22" borderId="113" applyNumberFormat="0" applyAlignment="0" applyProtection="0"/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168" fontId="58" fillId="0" borderId="109">
      <alignment horizontal="center" wrapText="1"/>
    </xf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58" fillId="0" borderId="109">
      <alignment horizontal="center"/>
    </xf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15" fillId="0" borderId="115" applyNumberFormat="0" applyFill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11" fillId="22" borderId="104" applyNumberFormat="0" applyAlignment="0" applyProtection="0"/>
    <xf numFmtId="176" fontId="39" fillId="31" borderId="109" applyNumberFormat="0" applyFont="0" applyAlignment="0">
      <protection locked="0"/>
    </xf>
    <xf numFmtId="168" fontId="11" fillId="22" borderId="111" applyNumberForma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7" fillId="25" borderId="105" applyNumberFormat="0" applyFont="0" applyAlignment="0" applyProtection="0"/>
    <xf numFmtId="168" fontId="10" fillId="22" borderId="113" applyNumberFormat="0" applyAlignment="0" applyProtection="0"/>
    <xf numFmtId="0" fontId="11" fillId="22" borderId="104" applyNumberFormat="0" applyAlignment="0" applyProtection="0"/>
    <xf numFmtId="0" fontId="6" fillId="25" borderId="105" applyNumberFormat="0" applyFont="0" applyAlignment="0" applyProtection="0"/>
    <xf numFmtId="0" fontId="27" fillId="30" borderId="106" applyNumberFormat="0" applyProtection="0">
      <alignment horizontal="left" vertical="center" indent="1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168" fontId="9" fillId="9" borderId="104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0" fillId="22" borderId="113" applyNumberFormat="0" applyAlignment="0" applyProtection="0"/>
    <xf numFmtId="168" fontId="10" fillId="22" borderId="106" applyNumberFormat="0" applyAlignment="0" applyProtection="0"/>
    <xf numFmtId="0" fontId="15" fillId="0" borderId="108" applyNumberFormat="0" applyFill="0" applyAlignment="0" applyProtection="0"/>
    <xf numFmtId="0" fontId="6" fillId="25" borderId="112" applyNumberFormat="0" applyFont="0" applyAlignment="0" applyProtection="0"/>
    <xf numFmtId="0" fontId="15" fillId="0" borderId="108" applyNumberFormat="0" applyFill="0" applyAlignment="0" applyProtection="0"/>
    <xf numFmtId="0" fontId="15" fillId="0" borderId="115" applyNumberFormat="0" applyFill="0" applyAlignment="0" applyProtection="0"/>
    <xf numFmtId="0" fontId="15" fillId="0" borderId="115" applyNumberFormat="0" applyFill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5" fillId="0" borderId="115" applyNumberFormat="0" applyFill="0" applyAlignment="0" applyProtection="0"/>
    <xf numFmtId="168" fontId="48" fillId="0" borderId="110">
      <alignment horizontal="left" vertical="center"/>
    </xf>
    <xf numFmtId="168" fontId="6" fillId="25" borderId="112" applyNumberFormat="0" applyFont="0" applyAlignment="0" applyProtection="0"/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0" fontId="11" fillId="22" borderId="111" applyNumberFormat="0" applyAlignment="0" applyProtection="0"/>
    <xf numFmtId="168" fontId="7" fillId="25" borderId="105" applyNumberFormat="0" applyFont="0" applyAlignment="0" applyProtection="0"/>
    <xf numFmtId="168" fontId="7" fillId="25" borderId="112" applyNumberFormat="0" applyFont="0" applyAlignment="0" applyProtection="0"/>
    <xf numFmtId="168" fontId="7" fillId="25" borderId="112" applyNumberFormat="0" applyFont="0" applyAlignment="0" applyProtection="0"/>
    <xf numFmtId="168" fontId="11" fillId="22" borderId="104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11" fillId="22" borderId="104" applyNumberFormat="0" applyAlignment="0" applyProtection="0"/>
    <xf numFmtId="0" fontId="15" fillId="0" borderId="108" applyNumberFormat="0" applyFill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68" fontId="11" fillId="22" borderId="104" applyNumberFormat="0" applyAlignment="0" applyProtection="0"/>
    <xf numFmtId="168" fontId="15" fillId="0" borderId="108" applyNumberFormat="0" applyFill="0" applyAlignment="0" applyProtection="0"/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0" fontId="6" fillId="25" borderId="105" applyNumberFormat="0" applyFont="0" applyAlignment="0" applyProtection="0"/>
    <xf numFmtId="0" fontId="27" fillId="30" borderId="106" applyNumberFormat="0" applyProtection="0">
      <alignment horizontal="left" vertical="center" indent="1"/>
    </xf>
    <xf numFmtId="168" fontId="15" fillId="0" borderId="108" applyNumberFormat="0" applyFill="0" applyAlignment="0" applyProtection="0"/>
    <xf numFmtId="168" fontId="6" fillId="25" borderId="105" applyNumberFormat="0" applyFont="0" applyAlignment="0" applyProtection="0"/>
    <xf numFmtId="0" fontId="7" fillId="25" borderId="112" applyNumberFormat="0" applyFont="0" applyAlignment="0" applyProtection="0"/>
    <xf numFmtId="168" fontId="7" fillId="25" borderId="112" applyNumberFormat="0" applyFont="0" applyAlignment="0" applyProtection="0"/>
    <xf numFmtId="168" fontId="48" fillId="0" borderId="103">
      <alignment horizontal="left" vertical="center"/>
    </xf>
    <xf numFmtId="168" fontId="10" fillId="22" borderId="106" applyNumberFormat="0" applyAlignment="0" applyProtection="0"/>
    <xf numFmtId="168" fontId="6" fillId="25" borderId="112" applyNumberFormat="0" applyFont="0" applyAlignment="0" applyProtection="0"/>
    <xf numFmtId="0" fontId="10" fillId="22" borderId="106" applyNumberFormat="0" applyAlignment="0" applyProtection="0"/>
    <xf numFmtId="0" fontId="27" fillId="33" borderId="106" applyNumberFormat="0" applyProtection="0">
      <alignment horizontal="left" vertical="center" indent="1"/>
    </xf>
    <xf numFmtId="168" fontId="11" fillId="22" borderId="111" applyNumberFormat="0" applyAlignment="0" applyProtection="0"/>
    <xf numFmtId="176" fontId="39" fillId="31" borderId="109" applyNumberFormat="0" applyFont="0" applyAlignment="0">
      <protection locked="0"/>
    </xf>
    <xf numFmtId="0" fontId="15" fillId="0" borderId="115" applyNumberFormat="0" applyFill="0" applyAlignment="0" applyProtection="0"/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15" fillId="0" borderId="108" applyNumberFormat="0" applyFill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48" fillId="0" borderId="103">
      <alignment horizontal="left" vertical="center"/>
    </xf>
    <xf numFmtId="0" fontId="15" fillId="0" borderId="115" applyNumberFormat="0" applyFill="0" applyAlignment="0" applyProtection="0"/>
    <xf numFmtId="0" fontId="6" fillId="25" borderId="105" applyNumberFormat="0" applyFont="0" applyAlignment="0" applyProtection="0"/>
    <xf numFmtId="0" fontId="10" fillId="22" borderId="113" applyNumberForma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10" fillId="22" borderId="113" applyNumberForma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10" fillId="22" borderId="106" applyNumberFormat="0" applyAlignment="0" applyProtection="0"/>
    <xf numFmtId="4" fontId="28" fillId="16" borderId="107" applyNumberFormat="0" applyProtection="0">
      <alignment horizontal="left" vertical="center" indent="1"/>
    </xf>
    <xf numFmtId="0" fontId="6" fillId="25" borderId="105" applyNumberFormat="0" applyFont="0" applyAlignment="0" applyProtection="0"/>
    <xf numFmtId="0" fontId="27" fillId="34" borderId="106" applyNumberFormat="0" applyProtection="0">
      <alignment horizontal="left" vertical="center" indent="1"/>
    </xf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27" fillId="34" borderId="113" applyNumberFormat="0" applyProtection="0">
      <alignment horizontal="left" vertical="center" indent="1"/>
    </xf>
    <xf numFmtId="0" fontId="27" fillId="34" borderId="113" applyNumberFormat="0" applyProtection="0">
      <alignment horizontal="left" vertical="center" indent="1"/>
    </xf>
    <xf numFmtId="0" fontId="27" fillId="33" borderId="106" applyNumberFormat="0" applyProtection="0">
      <alignment horizontal="left" vertical="center" indent="1"/>
    </xf>
    <xf numFmtId="168" fontId="15" fillId="0" borderId="115" applyNumberFormat="0" applyFill="0" applyAlignment="0" applyProtection="0"/>
    <xf numFmtId="0" fontId="6" fillId="25" borderId="105" applyNumberFormat="0" applyFont="0" applyAlignment="0" applyProtection="0"/>
    <xf numFmtId="0" fontId="15" fillId="0" borderId="115" applyNumberFormat="0" applyFill="0" applyAlignment="0" applyProtection="0"/>
    <xf numFmtId="0" fontId="6" fillId="25" borderId="105" applyNumberFormat="0" applyFont="0" applyAlignment="0" applyProtection="0"/>
    <xf numFmtId="0" fontId="15" fillId="0" borderId="108" applyNumberFormat="0" applyFill="0" applyAlignment="0" applyProtection="0"/>
    <xf numFmtId="168" fontId="7" fillId="25" borderId="105" applyNumberFormat="0" applyFont="0" applyAlignment="0" applyProtection="0"/>
    <xf numFmtId="168" fontId="15" fillId="0" borderId="108" applyNumberFormat="0" applyFill="0" applyAlignment="0" applyProtection="0"/>
    <xf numFmtId="168" fontId="10" fillId="22" borderId="106" applyNumberFormat="0" applyAlignment="0" applyProtection="0"/>
    <xf numFmtId="0" fontId="11" fillId="22" borderId="111" applyNumberForma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27" fillId="33" borderId="106" applyNumberFormat="0" applyProtection="0">
      <alignment horizontal="left" vertical="center" indent="1"/>
    </xf>
    <xf numFmtId="4" fontId="28" fillId="16" borderId="114" applyNumberFormat="0" applyProtection="0">
      <alignment horizontal="left" vertical="center" indent="1"/>
    </xf>
    <xf numFmtId="0" fontId="6" fillId="25" borderId="105" applyNumberFormat="0" applyFont="0" applyAlignment="0" applyProtection="0"/>
    <xf numFmtId="10" fontId="28" fillId="32" borderId="109" applyNumberFormat="0" applyBorder="0" applyAlignment="0" applyProtection="0"/>
    <xf numFmtId="176" fontId="39" fillId="31" borderId="67" applyNumberFormat="0" applyFont="0" applyAlignment="0">
      <protection locked="0"/>
    </xf>
    <xf numFmtId="176" fontId="39" fillId="31" borderId="109" applyNumberFormat="0" applyFont="0" applyAlignment="0">
      <protection locked="0"/>
    </xf>
    <xf numFmtId="0" fontId="11" fillId="22" borderId="111" applyNumberFormat="0" applyAlignment="0" applyProtection="0"/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168" fontId="7" fillId="25" borderId="105" applyNumberFormat="0" applyFont="0" applyAlignment="0" applyProtection="0"/>
    <xf numFmtId="168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10" fillId="22" borderId="113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1" fillId="22" borderId="111" applyNumberForma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0" fontId="9" fillId="9" borderId="104" applyNumberFormat="0" applyAlignment="0" applyProtection="0"/>
    <xf numFmtId="176" fontId="39" fillId="31" borderId="67" applyNumberFormat="0" applyFont="0" applyAlignment="0">
      <protection locked="0"/>
    </xf>
    <xf numFmtId="0" fontId="6" fillId="25" borderId="112" applyNumberFormat="0" applyFont="0" applyAlignment="0" applyProtection="0"/>
    <xf numFmtId="0" fontId="11" fillId="22" borderId="111" applyNumberFormat="0" applyAlignment="0" applyProtection="0"/>
    <xf numFmtId="168" fontId="10" fillId="22" borderId="113" applyNumberFormat="0" applyAlignment="0" applyProtection="0"/>
    <xf numFmtId="168" fontId="6" fillId="25" borderId="105" applyNumberFormat="0" applyFont="0" applyAlignment="0" applyProtection="0"/>
    <xf numFmtId="0" fontId="11" fillId="22" borderId="104" applyNumberFormat="0" applyAlignment="0" applyProtection="0"/>
    <xf numFmtId="0" fontId="11" fillId="22" borderId="104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11" fillId="22" borderId="104" applyNumberFormat="0" applyAlignment="0" applyProtection="0"/>
    <xf numFmtId="168" fontId="7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48" fillId="0" borderId="103">
      <alignment horizontal="left" vertical="center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11" fillId="22" borderId="104" applyNumberFormat="0" applyAlignment="0" applyProtection="0"/>
    <xf numFmtId="0" fontId="6" fillId="25" borderId="105" applyNumberFormat="0" applyFont="0" applyAlignment="0" applyProtection="0"/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9" fillId="9" borderId="104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1" fillId="22" borderId="104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0" fontId="9" fillId="9" borderId="111" applyNumberFormat="0" applyAlignment="0" applyProtection="0"/>
    <xf numFmtId="0" fontId="6" fillId="25" borderId="105" applyNumberFormat="0" applyFont="0" applyAlignment="0" applyProtection="0"/>
    <xf numFmtId="0" fontId="15" fillId="0" borderId="115" applyNumberFormat="0" applyFill="0" applyAlignment="0" applyProtection="0"/>
    <xf numFmtId="0" fontId="7" fillId="25" borderId="105" applyNumberFormat="0" applyFont="0" applyAlignment="0" applyProtection="0"/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11" fillId="22" borderId="104" applyNumberFormat="0" applyAlignment="0" applyProtection="0"/>
    <xf numFmtId="168" fontId="11" fillId="22" borderId="104" applyNumberFormat="0" applyAlignment="0" applyProtection="0"/>
    <xf numFmtId="0" fontId="9" fillId="9" borderId="104" applyNumberFormat="0" applyAlignment="0" applyProtection="0"/>
    <xf numFmtId="0" fontId="27" fillId="33" borderId="106" applyNumberFormat="0" applyProtection="0">
      <alignment horizontal="left" vertical="center" indent="1"/>
    </xf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168" fontId="11" fillId="22" borderId="104" applyNumberFormat="0" applyAlignment="0" applyProtection="0"/>
    <xf numFmtId="168" fontId="11" fillId="22" borderId="111" applyNumberFormat="0" applyAlignment="0" applyProtection="0"/>
    <xf numFmtId="176" fontId="39" fillId="31" borderId="109" applyNumberFormat="0" applyFont="0" applyAlignment="0">
      <protection locked="0"/>
    </xf>
    <xf numFmtId="168" fontId="11" fillId="22" borderId="111" applyNumberForma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9" fillId="9" borderId="104" applyNumberFormat="0" applyAlignment="0" applyProtection="0"/>
    <xf numFmtId="0" fontId="11" fillId="22" borderId="104" applyNumberFormat="0" applyAlignment="0" applyProtection="0"/>
    <xf numFmtId="168" fontId="10" fillId="22" borderId="106" applyNumberFormat="0" applyAlignment="0" applyProtection="0"/>
    <xf numFmtId="4" fontId="28" fillId="16" borderId="107" applyNumberFormat="0" applyProtection="0">
      <alignment horizontal="left" vertical="center" indent="1"/>
    </xf>
    <xf numFmtId="168" fontId="6" fillId="26" borderId="109" applyNumberFormat="0" applyAlignment="0">
      <alignment horizontal="left"/>
    </xf>
    <xf numFmtId="168" fontId="15" fillId="0" borderId="108" applyNumberFormat="0" applyFill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0" fontId="27" fillId="30" borderId="106" applyNumberFormat="0" applyProtection="0">
      <alignment horizontal="left" vertical="center" indent="1"/>
    </xf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4" fontId="28" fillId="16" borderId="107" applyNumberFormat="0" applyProtection="0">
      <alignment horizontal="left" vertical="center" indent="1"/>
    </xf>
    <xf numFmtId="168" fontId="7" fillId="25" borderId="112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9" fillId="9" borderId="104" applyNumberFormat="0" applyAlignment="0" applyProtection="0"/>
    <xf numFmtId="0" fontId="6" fillId="25" borderId="105" applyNumberFormat="0" applyFont="0" applyAlignment="0" applyProtection="0"/>
    <xf numFmtId="0" fontId="11" fillId="22" borderId="111" applyNumberFormat="0" applyAlignment="0" applyProtection="0"/>
    <xf numFmtId="0" fontId="9" fillId="9" borderId="104" applyNumberForma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11" fillId="22" borderId="111" applyNumberFormat="0" applyAlignment="0" applyProtection="0"/>
    <xf numFmtId="0" fontId="6" fillId="25" borderId="112" applyNumberFormat="0" applyFont="0" applyAlignment="0" applyProtection="0"/>
    <xf numFmtId="0" fontId="9" fillId="9" borderId="111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27" fillId="30" borderId="113" applyNumberFormat="0" applyProtection="0">
      <alignment horizontal="left" vertical="center" indent="1"/>
    </xf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11" fillId="22" borderId="111" applyNumberFormat="0" applyAlignment="0" applyProtection="0"/>
    <xf numFmtId="0" fontId="6" fillId="25" borderId="112" applyNumberFormat="0" applyFont="0" applyAlignment="0" applyProtection="0"/>
    <xf numFmtId="168" fontId="10" fillId="22" borderId="113" applyNumberFormat="0" applyAlignment="0" applyProtection="0"/>
    <xf numFmtId="4" fontId="28" fillId="16" borderId="107" applyNumberFormat="0" applyProtection="0">
      <alignment horizontal="left" vertical="center" indent="1"/>
    </xf>
    <xf numFmtId="0" fontId="6" fillId="25" borderId="112" applyNumberFormat="0" applyFont="0" applyAlignment="0" applyProtection="0"/>
    <xf numFmtId="168" fontId="7" fillId="25" borderId="105" applyNumberFormat="0" applyFont="0" applyAlignment="0" applyProtection="0"/>
    <xf numFmtId="168" fontId="11" fillId="22" borderId="104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0" fillId="22" borderId="113" applyNumberFormat="0" applyAlignment="0" applyProtection="0"/>
    <xf numFmtId="0" fontId="6" fillId="25" borderId="105" applyNumberFormat="0" applyFont="0" applyAlignment="0" applyProtection="0"/>
    <xf numFmtId="0" fontId="27" fillId="33" borderId="113" applyNumberFormat="0" applyProtection="0">
      <alignment horizontal="left" vertical="center" indent="1"/>
    </xf>
    <xf numFmtId="0" fontId="6" fillId="25" borderId="105" applyNumberFormat="0" applyFont="0" applyAlignment="0" applyProtection="0"/>
    <xf numFmtId="0" fontId="11" fillId="22" borderId="104" applyNumberFormat="0" applyAlignment="0" applyProtection="0"/>
    <xf numFmtId="0" fontId="6" fillId="25" borderId="105" applyNumberFormat="0" applyFont="0" applyAlignment="0" applyProtection="0"/>
    <xf numFmtId="4" fontId="28" fillId="16" borderId="107" applyNumberFormat="0" applyProtection="0">
      <alignment horizontal="left" vertical="center" indent="1"/>
    </xf>
    <xf numFmtId="0" fontId="9" fillId="9" borderId="104" applyNumberFormat="0" applyAlignment="0" applyProtection="0"/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168" fontId="7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9" fillId="9" borderId="111" applyNumberFormat="0" applyAlignment="0" applyProtection="0"/>
    <xf numFmtId="0" fontId="9" fillId="9" borderId="111" applyNumberForma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15" fillId="0" borderId="115" applyNumberFormat="0" applyFill="0" applyAlignment="0" applyProtection="0"/>
    <xf numFmtId="0" fontId="9" fillId="9" borderId="111" applyNumberFormat="0" applyAlignment="0" applyProtection="0"/>
    <xf numFmtId="0" fontId="27" fillId="33" borderId="113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27" fillId="30" borderId="113" applyNumberFormat="0" applyProtection="0">
      <alignment horizontal="left" vertical="center" indent="1"/>
    </xf>
    <xf numFmtId="168" fontId="15" fillId="0" borderId="115" applyNumberFormat="0" applyFill="0" applyAlignment="0" applyProtection="0"/>
    <xf numFmtId="0" fontId="7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27" fillId="30" borderId="113" applyNumberFormat="0" applyProtection="0">
      <alignment horizontal="left" vertical="center" indent="1"/>
    </xf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7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0" fontId="27" fillId="33" borderId="113" applyNumberFormat="0" applyProtection="0">
      <alignment horizontal="left" vertical="center" indent="1"/>
    </xf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168" fontId="10" fillId="22" borderId="106" applyNumberForma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7" fillId="25" borderId="105" applyNumberFormat="0" applyFont="0" applyAlignment="0" applyProtection="0"/>
    <xf numFmtId="0" fontId="6" fillId="25" borderId="112" applyNumberFormat="0" applyFont="0" applyAlignment="0" applyProtection="0"/>
    <xf numFmtId="4" fontId="28" fillId="16" borderId="107" applyNumberFormat="0" applyProtection="0">
      <alignment horizontal="left" vertical="center" indent="1"/>
    </xf>
    <xf numFmtId="0" fontId="7" fillId="25" borderId="105" applyNumberFormat="0" applyFont="0" applyAlignment="0" applyProtection="0"/>
    <xf numFmtId="168" fontId="9" fillId="9" borderId="104" applyNumberFormat="0" applyAlignment="0" applyProtection="0"/>
    <xf numFmtId="168" fontId="10" fillId="22" borderId="113" applyNumberFormat="0" applyAlignment="0" applyProtection="0"/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27" fillId="33" borderId="106" applyNumberFormat="0" applyProtection="0">
      <alignment horizontal="left" vertical="center" indent="1"/>
    </xf>
    <xf numFmtId="0" fontId="27" fillId="33" borderId="113" applyNumberFormat="0" applyProtection="0">
      <alignment horizontal="left" vertical="center" indent="1"/>
    </xf>
    <xf numFmtId="168" fontId="6" fillId="25" borderId="112" applyNumberFormat="0" applyFont="0" applyAlignment="0" applyProtection="0"/>
    <xf numFmtId="168" fontId="9" fillId="9" borderId="104" applyNumberFormat="0" applyAlignment="0" applyProtection="0"/>
    <xf numFmtId="176" fontId="39" fillId="31" borderId="109" applyNumberFormat="0" applyFont="0" applyAlignment="0">
      <protection locked="0"/>
    </xf>
    <xf numFmtId="168" fontId="11" fillId="22" borderId="104" applyNumberForma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10" fillId="22" borderId="113" applyNumberFormat="0" applyAlignment="0" applyProtection="0"/>
    <xf numFmtId="4" fontId="28" fillId="16" borderId="114" applyNumberFormat="0" applyProtection="0">
      <alignment horizontal="left" vertical="center" indent="1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9" fillId="9" borderId="104" applyNumberForma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5" fillId="0" borderId="108" applyNumberFormat="0" applyFill="0" applyAlignment="0" applyProtection="0"/>
    <xf numFmtId="168" fontId="15" fillId="0" borderId="108" applyNumberFormat="0" applyFill="0" applyAlignment="0" applyProtection="0"/>
    <xf numFmtId="0" fontId="15" fillId="0" borderId="108" applyNumberFormat="0" applyFill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10" fillId="22" borderId="106" applyNumberFormat="0" applyAlignment="0" applyProtection="0"/>
    <xf numFmtId="168" fontId="15" fillId="0" borderId="108" applyNumberFormat="0" applyFill="0" applyAlignment="0" applyProtection="0"/>
    <xf numFmtId="168" fontId="15" fillId="0" borderId="108" applyNumberFormat="0" applyFill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0" fillId="22" borderId="113" applyNumberFormat="0" applyAlignment="0" applyProtection="0"/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7" fillId="25" borderId="105" applyNumberFormat="0" applyFont="0" applyAlignment="0" applyProtection="0"/>
    <xf numFmtId="0" fontId="6" fillId="25" borderId="112" applyNumberFormat="0" applyFont="0" applyAlignment="0" applyProtection="0"/>
    <xf numFmtId="168" fontId="11" fillId="22" borderId="104" applyNumberForma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15" fillId="0" borderId="115" applyNumberFormat="0" applyFill="0" applyAlignment="0" applyProtection="0"/>
    <xf numFmtId="4" fontId="28" fillId="16" borderId="107" applyNumberFormat="0" applyProtection="0">
      <alignment horizontal="left" vertical="center" indent="1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7" fillId="25" borderId="105" applyNumberFormat="0" applyFont="0" applyAlignment="0" applyProtection="0"/>
    <xf numFmtId="168" fontId="6" fillId="25" borderId="105" applyNumberFormat="0" applyFont="0" applyAlignment="0" applyProtection="0"/>
    <xf numFmtId="168" fontId="9" fillId="9" borderId="111" applyNumberFormat="0" applyAlignment="0" applyProtection="0"/>
    <xf numFmtId="0" fontId="10" fillId="22" borderId="106" applyNumberForma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0" fillId="22" borderId="113" applyNumberForma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7" fillId="25" borderId="105" applyNumberFormat="0" applyFont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7" fillId="25" borderId="112" applyNumberFormat="0" applyFont="0" applyAlignment="0" applyProtection="0"/>
    <xf numFmtId="0" fontId="27" fillId="34" borderId="113" applyNumberFormat="0" applyProtection="0">
      <alignment horizontal="left" vertical="center" indent="1"/>
    </xf>
    <xf numFmtId="168" fontId="6" fillId="25" borderId="112" applyNumberFormat="0" applyFont="0" applyAlignment="0" applyProtection="0"/>
    <xf numFmtId="0" fontId="15" fillId="0" borderId="108" applyNumberFormat="0" applyFill="0" applyAlignment="0" applyProtection="0"/>
    <xf numFmtId="0" fontId="7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10" fillId="22" borderId="113" applyNumberForma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68" fontId="15" fillId="0" borderId="108" applyNumberFormat="0" applyFill="0" applyAlignment="0" applyProtection="0"/>
    <xf numFmtId="168" fontId="48" fillId="0" borderId="103">
      <alignment horizontal="left" vertical="center"/>
    </xf>
    <xf numFmtId="4" fontId="28" fillId="16" borderId="107" applyNumberFormat="0" applyProtection="0">
      <alignment horizontal="left" vertical="center" indent="1"/>
    </xf>
    <xf numFmtId="0" fontId="10" fillId="22" borderId="113" applyNumberFormat="0" applyAlignment="0" applyProtection="0"/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15" fillId="0" borderId="115" applyNumberFormat="0" applyFill="0" applyAlignment="0" applyProtection="0"/>
    <xf numFmtId="0" fontId="6" fillId="26" borderId="109" applyNumberFormat="0" applyAlignment="0">
      <alignment horizontal="left"/>
    </xf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9" fillId="9" borderId="104" applyNumberForma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10" fillId="22" borderId="113" applyNumberFormat="0" applyAlignment="0" applyProtection="0"/>
    <xf numFmtId="168" fontId="15" fillId="0" borderId="108" applyNumberFormat="0" applyFill="0" applyAlignment="0" applyProtection="0"/>
    <xf numFmtId="0" fontId="7" fillId="25" borderId="105" applyNumberFormat="0" applyFont="0" applyAlignment="0" applyProtection="0"/>
    <xf numFmtId="0" fontId="15" fillId="0" borderId="108" applyNumberFormat="0" applyFill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11" fillId="22" borderId="111" applyNumberFormat="0" applyAlignment="0" applyProtection="0"/>
    <xf numFmtId="168" fontId="15" fillId="0" borderId="115" applyNumberFormat="0" applyFill="0" applyAlignment="0" applyProtection="0"/>
    <xf numFmtId="0" fontId="11" fillId="22" borderId="111" applyNumberFormat="0" applyAlignment="0" applyProtection="0"/>
    <xf numFmtId="0" fontId="15" fillId="0" borderId="115" applyNumberFormat="0" applyFill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9" fillId="9" borderId="104" applyNumberForma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11" fillId="22" borderId="111" applyNumberFormat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58" fillId="0" borderId="109">
      <alignment horizontal="center" wrapText="1"/>
    </xf>
    <xf numFmtId="168" fontId="11" fillId="22" borderId="104" applyNumberFormat="0" applyAlignment="0" applyProtection="0"/>
    <xf numFmtId="0" fontId="27" fillId="30" borderId="106" applyNumberFormat="0" applyProtection="0">
      <alignment horizontal="left" vertical="center" indent="1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168" fontId="9" fillId="9" borderId="104" applyNumberFormat="0" applyAlignment="0" applyProtection="0"/>
    <xf numFmtId="0" fontId="15" fillId="0" borderId="108" applyNumberFormat="0" applyFill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1" fillId="22" borderId="111" applyNumberFormat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6" borderId="109" applyNumberFormat="0" applyAlignment="0">
      <alignment horizontal="left"/>
    </xf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11" fillId="22" borderId="104" applyNumberFormat="0" applyAlignment="0" applyProtection="0"/>
    <xf numFmtId="168" fontId="15" fillId="0" borderId="108" applyNumberFormat="0" applyFill="0" applyAlignment="0" applyProtection="0"/>
    <xf numFmtId="168" fontId="11" fillId="22" borderId="104" applyNumberFormat="0" applyAlignment="0" applyProtection="0"/>
    <xf numFmtId="0" fontId="6" fillId="25" borderId="112" applyNumberFormat="0" applyFont="0" applyAlignment="0" applyProtection="0"/>
    <xf numFmtId="168" fontId="58" fillId="0" borderId="109">
      <alignment horizontal="center" wrapText="1"/>
    </xf>
    <xf numFmtId="0" fontId="15" fillId="0" borderId="108" applyNumberFormat="0" applyFill="0" applyAlignment="0" applyProtection="0"/>
    <xf numFmtId="0" fontId="6" fillId="25" borderId="105" applyNumberFormat="0" applyFont="0" applyAlignment="0" applyProtection="0"/>
    <xf numFmtId="0" fontId="11" fillId="22" borderId="104" applyNumberFormat="0" applyAlignment="0" applyProtection="0"/>
    <xf numFmtId="0" fontId="9" fillId="9" borderId="111" applyNumberFormat="0" applyAlignment="0" applyProtection="0"/>
    <xf numFmtId="168" fontId="15" fillId="0" borderId="115" applyNumberFormat="0" applyFill="0" applyAlignment="0" applyProtection="0"/>
    <xf numFmtId="176" fontId="39" fillId="31" borderId="109" applyNumberFormat="0" applyFont="0" applyAlignment="0">
      <protection locked="0"/>
    </xf>
    <xf numFmtId="168" fontId="15" fillId="0" borderId="108" applyNumberFormat="0" applyFill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10" fillId="22" borderId="113" applyNumberForma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0" fontId="15" fillId="0" borderId="115" applyNumberFormat="0" applyFill="0" applyAlignment="0" applyProtection="0"/>
    <xf numFmtId="0" fontId="6" fillId="25" borderId="112" applyNumberFormat="0" applyFont="0" applyAlignment="0" applyProtection="0"/>
    <xf numFmtId="0" fontId="15" fillId="0" borderId="115" applyNumberFormat="0" applyFill="0" applyAlignment="0" applyProtection="0"/>
    <xf numFmtId="0" fontId="27" fillId="34" borderId="113" applyNumberFormat="0" applyProtection="0">
      <alignment horizontal="left" vertical="center" indent="1"/>
    </xf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27" fillId="34" borderId="106" applyNumberFormat="0" applyProtection="0">
      <alignment horizontal="left" vertical="center" indent="1"/>
    </xf>
    <xf numFmtId="4" fontId="28" fillId="16" borderId="114" applyNumberFormat="0" applyProtection="0">
      <alignment horizontal="left" vertical="center" indent="1"/>
    </xf>
    <xf numFmtId="168" fontId="6" fillId="25" borderId="105" applyNumberFormat="0" applyFont="0" applyAlignment="0" applyProtection="0"/>
    <xf numFmtId="0" fontId="10" fillId="22" borderId="106" applyNumberFormat="0" applyAlignment="0" applyProtection="0"/>
    <xf numFmtId="168" fontId="9" fillId="9" borderId="104" applyNumberFormat="0" applyAlignment="0" applyProtection="0"/>
    <xf numFmtId="0" fontId="15" fillId="0" borderId="115" applyNumberFormat="0" applyFill="0" applyAlignment="0" applyProtection="0"/>
    <xf numFmtId="0" fontId="10" fillId="22" borderId="113" applyNumberForma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11" fillId="22" borderId="111" applyNumberFormat="0" applyAlignment="0" applyProtection="0"/>
    <xf numFmtId="176" fontId="39" fillId="31" borderId="109" applyNumberFormat="0" applyFont="0" applyAlignment="0">
      <protection locked="0"/>
    </xf>
    <xf numFmtId="168" fontId="9" fillId="9" borderId="104" applyNumberFormat="0" applyAlignment="0" applyProtection="0"/>
    <xf numFmtId="176" fontId="39" fillId="31" borderId="109" applyNumberFormat="0" applyFont="0" applyAlignment="0">
      <protection locked="0"/>
    </xf>
    <xf numFmtId="168" fontId="9" fillId="9" borderId="104" applyNumberForma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168" fontId="7" fillId="25" borderId="105" applyNumberFormat="0" applyFont="0" applyAlignment="0" applyProtection="0"/>
    <xf numFmtId="0" fontId="6" fillId="25" borderId="105" applyNumberFormat="0" applyFont="0" applyAlignment="0" applyProtection="0"/>
    <xf numFmtId="0" fontId="27" fillId="33" borderId="106" applyNumberFormat="0" applyProtection="0">
      <alignment horizontal="left" vertical="center" indent="1"/>
    </xf>
    <xf numFmtId="0" fontId="58" fillId="0" borderId="109">
      <alignment horizontal="center"/>
    </xf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0" fontId="27" fillId="33" borderId="113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10" fillId="22" borderId="106" applyNumberFormat="0" applyAlignment="0" applyProtection="0"/>
    <xf numFmtId="0" fontId="6" fillId="25" borderId="112" applyNumberFormat="0" applyFont="0" applyAlignment="0" applyProtection="0"/>
    <xf numFmtId="168" fontId="10" fillId="22" borderId="113" applyNumberFormat="0" applyAlignment="0" applyProtection="0"/>
    <xf numFmtId="0" fontId="58" fillId="0" borderId="109">
      <alignment horizontal="center" wrapText="1"/>
    </xf>
    <xf numFmtId="168" fontId="6" fillId="25" borderId="112" applyNumberFormat="0" applyFont="0" applyAlignment="0" applyProtection="0"/>
    <xf numFmtId="168" fontId="7" fillId="25" borderId="112" applyNumberFormat="0" applyFont="0" applyAlignment="0" applyProtection="0"/>
    <xf numFmtId="0" fontId="6" fillId="25" borderId="112" applyNumberFormat="0" applyFont="0" applyAlignment="0" applyProtection="0"/>
    <xf numFmtId="168" fontId="58" fillId="0" borderId="109">
      <alignment horizontal="center" wrapText="1"/>
    </xf>
    <xf numFmtId="168" fontId="11" fillId="22" borderId="111" applyNumberForma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7" fillId="25" borderId="105" applyNumberFormat="0" applyFont="0" applyAlignment="0" applyProtection="0"/>
    <xf numFmtId="168" fontId="7" fillId="25" borderId="105" applyNumberFormat="0" applyFont="0" applyAlignment="0" applyProtection="0"/>
    <xf numFmtId="168" fontId="7" fillId="25" borderId="105" applyNumberFormat="0" applyFont="0" applyAlignment="0" applyProtection="0"/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27" fillId="34" borderId="113" applyNumberFormat="0" applyProtection="0">
      <alignment horizontal="left" vertical="center" indent="1"/>
    </xf>
    <xf numFmtId="168" fontId="10" fillId="22" borderId="106" applyNumberFormat="0" applyAlignment="0" applyProtection="0"/>
    <xf numFmtId="0" fontId="7" fillId="25" borderId="105" applyNumberFormat="0" applyFont="0" applyAlignment="0" applyProtection="0"/>
    <xf numFmtId="168" fontId="11" fillId="22" borderId="111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0" fontId="28" fillId="32" borderId="109" applyNumberFormat="0" applyBorder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9" fillId="9" borderId="111" applyNumberForma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27" fillId="34" borderId="106" applyNumberFormat="0" applyProtection="0">
      <alignment horizontal="left" vertical="center" indent="1"/>
    </xf>
    <xf numFmtId="0" fontId="11" fillId="22" borderId="111" applyNumberForma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6" fillId="25" borderId="105" applyNumberFormat="0" applyFont="0" applyAlignment="0" applyProtection="0"/>
    <xf numFmtId="0" fontId="11" fillId="22" borderId="104" applyNumberFormat="0" applyAlignment="0" applyProtection="0"/>
    <xf numFmtId="0" fontId="27" fillId="34" borderId="113" applyNumberFormat="0" applyProtection="0">
      <alignment horizontal="left" vertical="center" indent="1"/>
    </xf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10" fillId="22" borderId="113" applyNumberFormat="0" applyAlignment="0" applyProtection="0"/>
    <xf numFmtId="168" fontId="6" fillId="25" borderId="105" applyNumberFormat="0" applyFont="0" applyAlignment="0" applyProtection="0"/>
    <xf numFmtId="168" fontId="11" fillId="22" borderId="111" applyNumberFormat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6" borderId="109" applyNumberFormat="0" applyAlignment="0">
      <alignment horizontal="left"/>
    </xf>
    <xf numFmtId="0" fontId="15" fillId="0" borderId="108" applyNumberFormat="0" applyFill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0" fontId="11" fillId="22" borderId="111" applyNumberFormat="0" applyAlignment="0" applyProtection="0"/>
    <xf numFmtId="0" fontId="11" fillId="22" borderId="111" applyNumberFormat="0" applyAlignment="0" applyProtection="0"/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9" fillId="9" borderId="104" applyNumberFormat="0" applyAlignment="0" applyProtection="0"/>
    <xf numFmtId="0" fontId="6" fillId="25" borderId="112" applyNumberFormat="0" applyFont="0" applyAlignment="0" applyProtection="0"/>
    <xf numFmtId="0" fontId="10" fillId="22" borderId="106" applyNumberFormat="0" applyAlignment="0" applyProtection="0"/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58" fillId="0" borderId="109">
      <alignment horizontal="center"/>
    </xf>
    <xf numFmtId="0" fontId="7" fillId="25" borderId="105" applyNumberFormat="0" applyFont="0" applyAlignment="0" applyProtection="0"/>
    <xf numFmtId="168" fontId="6" fillId="25" borderId="112" applyNumberFormat="0" applyFont="0" applyAlignment="0" applyProtection="0"/>
    <xf numFmtId="168" fontId="10" fillId="22" borderId="113" applyNumberFormat="0" applyAlignment="0" applyProtection="0"/>
    <xf numFmtId="0" fontId="15" fillId="0" borderId="115" applyNumberFormat="0" applyFill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11" fillId="22" borderId="104" applyNumberForma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9" fillId="9" borderId="111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0" fontId="10" fillId="22" borderId="106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10" fillId="22" borderId="113" applyNumberFormat="0" applyAlignment="0" applyProtection="0"/>
    <xf numFmtId="0" fontId="6" fillId="25" borderId="105" applyNumberFormat="0" applyFont="0" applyAlignment="0" applyProtection="0"/>
    <xf numFmtId="168" fontId="11" fillId="22" borderId="111" applyNumberFormat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0" fontId="27" fillId="33" borderId="113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11" fillId="22" borderId="111" applyNumberFormat="0" applyAlignment="0" applyProtection="0"/>
    <xf numFmtId="0" fontId="11" fillId="22" borderId="111" applyNumberFormat="0" applyAlignment="0" applyProtection="0"/>
    <xf numFmtId="0" fontId="15" fillId="0" borderId="115" applyNumberFormat="0" applyFill="0" applyAlignment="0" applyProtection="0"/>
    <xf numFmtId="0" fontId="58" fillId="0" borderId="109">
      <alignment horizontal="center"/>
    </xf>
    <xf numFmtId="0" fontId="10" fillId="22" borderId="106" applyNumberFormat="0" applyAlignment="0" applyProtection="0"/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7" fillId="25" borderId="105" applyNumberFormat="0" applyFont="0" applyAlignment="0" applyProtection="0"/>
    <xf numFmtId="168" fontId="10" fillId="22" borderId="106" applyNumberFormat="0" applyAlignment="0" applyProtection="0"/>
    <xf numFmtId="168" fontId="15" fillId="0" borderId="115" applyNumberFormat="0" applyFill="0" applyAlignment="0" applyProtection="0"/>
    <xf numFmtId="0" fontId="6" fillId="25" borderId="105" applyNumberFormat="0" applyFont="0" applyAlignment="0" applyProtection="0"/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68" fontId="10" fillId="22" borderId="113" applyNumberFormat="0" applyAlignment="0" applyProtection="0"/>
    <xf numFmtId="0" fontId="11" fillId="22" borderId="104" applyNumberFormat="0" applyAlignment="0" applyProtection="0"/>
    <xf numFmtId="168" fontId="7" fillId="25" borderId="112" applyNumberFormat="0" applyFon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68" fontId="58" fillId="0" borderId="109">
      <alignment horizontal="center" wrapText="1"/>
    </xf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15" fillId="0" borderId="115" applyNumberFormat="0" applyFill="0" applyAlignment="0" applyProtection="0"/>
    <xf numFmtId="176" fontId="39" fillId="31" borderId="109" applyNumberFormat="0" applyFont="0" applyAlignment="0">
      <protection locked="0"/>
    </xf>
    <xf numFmtId="168" fontId="10" fillId="22" borderId="106" applyNumberFormat="0" applyAlignment="0" applyProtection="0"/>
    <xf numFmtId="0" fontId="15" fillId="0" borderId="108" applyNumberFormat="0" applyFill="0" applyAlignment="0" applyProtection="0"/>
    <xf numFmtId="168" fontId="6" fillId="25" borderId="112" applyNumberFormat="0" applyFont="0" applyAlignment="0" applyProtection="0"/>
    <xf numFmtId="0" fontId="15" fillId="0" borderId="115" applyNumberFormat="0" applyFill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9" fillId="9" borderId="111" applyNumberForma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27" fillId="33" borderId="113" applyNumberFormat="0" applyProtection="0">
      <alignment horizontal="left" vertical="center" indent="1"/>
    </xf>
    <xf numFmtId="176" fontId="39" fillId="31" borderId="109" applyNumberFormat="0" applyFont="0" applyAlignment="0">
      <protection locked="0"/>
    </xf>
    <xf numFmtId="168" fontId="9" fillId="9" borderId="104" applyNumberFormat="0" applyAlignment="0" applyProtection="0"/>
    <xf numFmtId="0" fontId="6" fillId="25" borderId="112" applyNumberFormat="0" applyFont="0" applyAlignment="0" applyProtection="0"/>
    <xf numFmtId="0" fontId="15" fillId="0" borderId="108" applyNumberFormat="0" applyFill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9" fillId="9" borderId="111" applyNumberFormat="0" applyAlignment="0" applyProtection="0"/>
    <xf numFmtId="168" fontId="58" fillId="0" borderId="109">
      <alignment horizontal="center" wrapText="1"/>
    </xf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11" fillId="22" borderId="111" applyNumberForma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11" fillId="22" borderId="104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7" fillId="25" borderId="105" applyNumberFormat="0" applyFon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0" fontId="9" fillId="9" borderId="104" applyNumberFormat="0" applyAlignment="0" applyProtection="0"/>
    <xf numFmtId="0" fontId="10" fillId="22" borderId="106" applyNumberForma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0" fontId="9" fillId="9" borderId="104" applyNumberFormat="0" applyAlignment="0" applyProtection="0"/>
    <xf numFmtId="0" fontId="27" fillId="30" borderId="106" applyNumberFormat="0" applyProtection="0">
      <alignment horizontal="left" vertical="center" indent="1"/>
    </xf>
    <xf numFmtId="168" fontId="11" fillId="22" borderId="104" applyNumberFormat="0" applyAlignment="0" applyProtection="0"/>
    <xf numFmtId="168" fontId="15" fillId="0" borderId="115" applyNumberFormat="0" applyFill="0" applyAlignment="0" applyProtection="0"/>
    <xf numFmtId="168" fontId="15" fillId="0" borderId="115" applyNumberFormat="0" applyFill="0" applyAlignment="0" applyProtection="0"/>
    <xf numFmtId="168" fontId="10" fillId="22" borderId="113" applyNumberFormat="0" applyAlignment="0" applyProtection="0"/>
    <xf numFmtId="0" fontId="10" fillId="22" borderId="113" applyNumberFormat="0" applyAlignment="0" applyProtection="0"/>
    <xf numFmtId="168" fontId="7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9" fillId="9" borderId="104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168" fontId="10" fillId="22" borderId="106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10" fillId="22" borderId="113" applyNumberFormat="0" applyAlignment="0" applyProtection="0"/>
    <xf numFmtId="0" fontId="15" fillId="0" borderId="108" applyNumberFormat="0" applyFill="0" applyAlignment="0" applyProtection="0"/>
    <xf numFmtId="0" fontId="11" fillId="22" borderId="104" applyNumberFormat="0" applyAlignment="0" applyProtection="0"/>
    <xf numFmtId="168" fontId="6" fillId="25" borderId="112" applyNumberFormat="0" applyFont="0" applyAlignment="0" applyProtection="0"/>
    <xf numFmtId="168" fontId="7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9" fillId="9" borderId="111" applyNumberForma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68" fontId="11" fillId="22" borderId="111" applyNumberForma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168" fontId="7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0" fontId="28" fillId="32" borderId="109" applyNumberFormat="0" applyBorder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0" fontId="15" fillId="0" borderId="115" applyNumberFormat="0" applyFill="0" applyAlignment="0" applyProtection="0"/>
    <xf numFmtId="168" fontId="15" fillId="0" borderId="108" applyNumberFormat="0" applyFill="0" applyAlignment="0" applyProtection="0"/>
    <xf numFmtId="168" fontId="58" fillId="0" borderId="109">
      <alignment horizontal="center"/>
    </xf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27" fillId="30" borderId="106" applyNumberFormat="0" applyProtection="0">
      <alignment horizontal="left" vertical="center" indent="1"/>
    </xf>
    <xf numFmtId="0" fontId="27" fillId="34" borderId="113" applyNumberFormat="0" applyProtection="0">
      <alignment horizontal="left" vertical="center" indent="1"/>
    </xf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176" fontId="39" fillId="31" borderId="67" applyNumberFormat="0" applyFont="0" applyAlignment="0">
      <protection locked="0"/>
    </xf>
    <xf numFmtId="168" fontId="15" fillId="0" borderId="115" applyNumberFormat="0" applyFill="0" applyAlignment="0" applyProtection="0"/>
    <xf numFmtId="168" fontId="9" fillId="9" borderId="104" applyNumberFormat="0" applyAlignment="0" applyProtection="0"/>
    <xf numFmtId="0" fontId="6" fillId="25" borderId="105" applyNumberFormat="0" applyFont="0" applyAlignment="0" applyProtection="0"/>
    <xf numFmtId="168" fontId="9" fillId="9" borderId="104" applyNumberFormat="0" applyAlignment="0" applyProtection="0"/>
    <xf numFmtId="0" fontId="6" fillId="25" borderId="112" applyNumberFormat="0" applyFont="0" applyAlignment="0" applyProtection="0"/>
    <xf numFmtId="168" fontId="10" fillId="22" borderId="106" applyNumberFormat="0" applyAlignment="0" applyProtection="0"/>
    <xf numFmtId="0" fontId="15" fillId="0" borderId="115" applyNumberFormat="0" applyFill="0" applyAlignment="0" applyProtection="0"/>
    <xf numFmtId="0" fontId="6" fillId="25" borderId="112" applyNumberFormat="0" applyFont="0" applyAlignment="0" applyProtection="0"/>
    <xf numFmtId="0" fontId="11" fillId="22" borderId="104" applyNumberFormat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9" fillId="9" borderId="111" applyNumberFormat="0" applyAlignment="0" applyProtection="0"/>
    <xf numFmtId="0" fontId="6" fillId="25" borderId="105" applyNumberFormat="0" applyFont="0" applyAlignment="0" applyProtection="0"/>
    <xf numFmtId="0" fontId="48" fillId="0" borderId="110">
      <alignment horizontal="left" vertical="center"/>
    </xf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27" fillId="33" borderId="113" applyNumberFormat="0" applyProtection="0">
      <alignment horizontal="left" vertical="center" indent="1"/>
    </xf>
    <xf numFmtId="0" fontId="10" fillId="22" borderId="113" applyNumberFormat="0" applyAlignment="0" applyProtection="0"/>
    <xf numFmtId="0" fontId="7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10" fillId="22" borderId="106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5" fillId="0" borderId="108" applyNumberFormat="0" applyFill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168" fontId="10" fillId="22" borderId="113" applyNumberFormat="0" applyAlignment="0" applyProtection="0"/>
    <xf numFmtId="0" fontId="7" fillId="25" borderId="112" applyNumberFormat="0" applyFont="0" applyAlignment="0" applyProtection="0"/>
    <xf numFmtId="0" fontId="10" fillId="22" borderId="113" applyNumberFormat="0" applyAlignment="0" applyProtection="0"/>
    <xf numFmtId="0" fontId="6" fillId="25" borderId="112" applyNumberFormat="0" applyFont="0" applyAlignment="0" applyProtection="0"/>
    <xf numFmtId="0" fontId="7" fillId="25" borderId="112" applyNumberFormat="0" applyFont="0" applyAlignment="0" applyProtection="0"/>
    <xf numFmtId="168" fontId="15" fillId="0" borderId="115" applyNumberFormat="0" applyFill="0" applyAlignment="0" applyProtection="0"/>
    <xf numFmtId="0" fontId="27" fillId="33" borderId="113" applyNumberFormat="0" applyProtection="0">
      <alignment horizontal="left" vertical="center" indent="1"/>
    </xf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68" fontId="11" fillId="22" borderId="111" applyNumberFormat="0" applyAlignment="0" applyProtection="0"/>
    <xf numFmtId="176" fontId="39" fillId="31" borderId="109" applyNumberFormat="0" applyFont="0" applyAlignment="0">
      <protection locked="0"/>
    </xf>
    <xf numFmtId="168" fontId="9" fillId="9" borderId="111" applyNumberFormat="0" applyAlignment="0" applyProtection="0"/>
    <xf numFmtId="168" fontId="6" fillId="25" borderId="112" applyNumberFormat="0" applyFont="0" applyAlignment="0" applyProtection="0"/>
    <xf numFmtId="168" fontId="15" fillId="0" borderId="115" applyNumberFormat="0" applyFill="0" applyAlignment="0" applyProtection="0"/>
    <xf numFmtId="168" fontId="10" fillId="22" borderId="106" applyNumberFormat="0" applyAlignment="0" applyProtection="0"/>
    <xf numFmtId="0" fontId="6" fillId="25" borderId="105" applyNumberFormat="0" applyFont="0" applyAlignment="0" applyProtection="0"/>
    <xf numFmtId="0" fontId="9" fillId="9" borderId="104" applyNumberForma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4" fontId="28" fillId="16" borderId="114" applyNumberFormat="0" applyProtection="0">
      <alignment horizontal="left" vertical="center" indent="1"/>
    </xf>
    <xf numFmtId="168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15" fillId="0" borderId="115" applyNumberFormat="0" applyFill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9" fillId="9" borderId="111" applyNumberFormat="0" applyAlignment="0" applyProtection="0"/>
    <xf numFmtId="0" fontId="10" fillId="22" borderId="113" applyNumberFormat="0" applyAlignment="0" applyProtection="0"/>
    <xf numFmtId="0" fontId="7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9" fillId="9" borderId="111" applyNumberForma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15" fillId="0" borderId="115" applyNumberFormat="0" applyFill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11" fillId="22" borderId="111" applyNumberForma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0" fontId="7" fillId="25" borderId="105" applyNumberFormat="0" applyFont="0" applyAlignment="0" applyProtection="0"/>
    <xf numFmtId="0" fontId="6" fillId="25" borderId="112" applyNumberFormat="0" applyFont="0" applyAlignment="0" applyProtection="0"/>
    <xf numFmtId="168" fontId="11" fillId="22" borderId="111" applyNumberFormat="0" applyAlignment="0" applyProtection="0"/>
    <xf numFmtId="176" fontId="39" fillId="31" borderId="109" applyNumberFormat="0" applyFont="0" applyAlignment="0">
      <protection locked="0"/>
    </xf>
    <xf numFmtId="0" fontId="9" fillId="9" borderId="111" applyNumberFormat="0" applyAlignment="0" applyProtection="0"/>
    <xf numFmtId="168" fontId="11" fillId="22" borderId="111" applyNumberFormat="0" applyAlignment="0" applyProtection="0"/>
    <xf numFmtId="0" fontId="6" fillId="25" borderId="112" applyNumberFormat="0" applyFont="0" applyAlignment="0" applyProtection="0"/>
    <xf numFmtId="0" fontId="9" fillId="9" borderId="111" applyNumberForma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0" fontId="15" fillId="0" borderId="115" applyNumberFormat="0" applyFill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9" fillId="9" borderId="111" applyNumberForma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10" fillId="22" borderId="106" applyNumberFormat="0" applyAlignment="0" applyProtection="0"/>
    <xf numFmtId="168" fontId="10" fillId="22" borderId="106" applyNumberFormat="0" applyAlignment="0" applyProtection="0"/>
    <xf numFmtId="0" fontId="7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0" fontId="9" fillId="9" borderId="104" applyNumberFormat="0" applyAlignment="0" applyProtection="0"/>
    <xf numFmtId="0" fontId="27" fillId="30" borderId="106" applyNumberFormat="0" applyProtection="0">
      <alignment horizontal="left" vertical="center" indent="1"/>
    </xf>
    <xf numFmtId="0" fontId="27" fillId="33" borderId="106" applyNumberFormat="0" applyProtection="0">
      <alignment horizontal="left" vertical="center" indent="1"/>
    </xf>
    <xf numFmtId="0" fontId="6" fillId="25" borderId="112" applyNumberFormat="0" applyFont="0" applyAlignment="0" applyProtection="0"/>
    <xf numFmtId="168" fontId="11" fillId="22" borderId="104" applyNumberForma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1" fillId="22" borderId="104" applyNumberFormat="0" applyAlignment="0" applyProtection="0"/>
    <xf numFmtId="168" fontId="9" fillId="9" borderId="104" applyNumberFormat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7" fillId="25" borderId="112" applyNumberFormat="0" applyFont="0" applyAlignment="0" applyProtection="0"/>
    <xf numFmtId="168" fontId="9" fillId="9" borderId="111" applyNumberFormat="0" applyAlignment="0" applyProtection="0"/>
    <xf numFmtId="0" fontId="11" fillId="22" borderId="111" applyNumberFormat="0" applyAlignment="0" applyProtection="0"/>
    <xf numFmtId="0" fontId="10" fillId="22" borderId="113" applyNumberFormat="0" applyAlignment="0" applyProtection="0"/>
    <xf numFmtId="168" fontId="10" fillId="22" borderId="113" applyNumberFormat="0" applyAlignment="0" applyProtection="0"/>
    <xf numFmtId="168" fontId="11" fillId="22" borderId="111" applyNumberFormat="0" applyAlignment="0" applyProtection="0"/>
    <xf numFmtId="0" fontId="58" fillId="0" borderId="109">
      <alignment horizontal="center" wrapText="1"/>
    </xf>
    <xf numFmtId="0" fontId="6" fillId="25" borderId="112" applyNumberFormat="0" applyFont="0" applyAlignment="0" applyProtection="0"/>
    <xf numFmtId="0" fontId="9" fillId="9" borderId="111" applyNumberForma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15" fillId="0" borderId="115" applyNumberFormat="0" applyFill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0" fontId="10" fillId="22" borderId="113" applyNumberFormat="0" applyAlignment="0" applyProtection="0"/>
    <xf numFmtId="0" fontId="6" fillId="25" borderId="112" applyNumberFormat="0" applyFont="0" applyAlignment="0" applyProtection="0"/>
    <xf numFmtId="168" fontId="15" fillId="0" borderId="115" applyNumberFormat="0" applyFill="0" applyAlignment="0" applyProtection="0"/>
    <xf numFmtId="168" fontId="9" fillId="9" borderId="111" applyNumberFormat="0" applyAlignment="0" applyProtection="0"/>
    <xf numFmtId="4" fontId="28" fillId="16" borderId="114" applyNumberFormat="0" applyProtection="0">
      <alignment horizontal="left" vertical="center" indent="1"/>
    </xf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0" fontId="27" fillId="34" borderId="113" applyNumberFormat="0" applyProtection="0">
      <alignment horizontal="left" vertical="center" indent="1"/>
    </xf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0" fontId="10" fillId="22" borderId="113" applyNumberFormat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9" fillId="9" borderId="111" applyNumberFormat="0" applyAlignment="0" applyProtection="0"/>
    <xf numFmtId="168" fontId="6" fillId="25" borderId="112" applyNumberFormat="0" applyFont="0" applyAlignment="0" applyProtection="0"/>
    <xf numFmtId="0" fontId="10" fillId="22" borderId="113" applyNumberFormat="0" applyAlignment="0" applyProtection="0"/>
    <xf numFmtId="168" fontId="6" fillId="25" borderId="112" applyNumberFormat="0" applyFont="0" applyAlignment="0" applyProtection="0"/>
    <xf numFmtId="168" fontId="10" fillId="22" borderId="113" applyNumberFormat="0" applyAlignment="0" applyProtection="0"/>
    <xf numFmtId="0" fontId="10" fillId="22" borderId="113" applyNumberFormat="0" applyAlignment="0" applyProtection="0"/>
    <xf numFmtId="168" fontId="9" fillId="9" borderId="111" applyNumberForma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7" fillId="25" borderId="105" applyNumberFormat="0" applyFont="0" applyAlignment="0" applyProtection="0"/>
    <xf numFmtId="168" fontId="7" fillId="25" borderId="105" applyNumberFormat="0" applyFont="0" applyAlignment="0" applyProtection="0"/>
    <xf numFmtId="0" fontId="7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15" fillId="0" borderId="115" applyNumberFormat="0" applyFill="0" applyAlignment="0" applyProtection="0"/>
    <xf numFmtId="0" fontId="9" fillId="9" borderId="111" applyNumberFormat="0" applyAlignment="0" applyProtection="0"/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0" fontId="7" fillId="25" borderId="105" applyNumberFormat="0" applyFont="0" applyAlignment="0" applyProtection="0"/>
    <xf numFmtId="0" fontId="9" fillId="9" borderId="104" applyNumberFormat="0" applyAlignment="0" applyProtection="0"/>
    <xf numFmtId="0" fontId="6" fillId="25" borderId="105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0" fontId="7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0" fontId="6" fillId="25" borderId="105" applyNumberFormat="0" applyFont="0" applyAlignment="0" applyProtection="0"/>
    <xf numFmtId="0" fontId="15" fillId="0" borderId="108" applyNumberFormat="0" applyFill="0" applyAlignment="0" applyProtection="0"/>
    <xf numFmtId="0" fontId="11" fillId="22" borderId="104" applyNumberFormat="0" applyAlignment="0" applyProtection="0"/>
    <xf numFmtId="168" fontId="11" fillId="22" borderId="111" applyNumberForma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4" fontId="28" fillId="16" borderId="114" applyNumberFormat="0" applyProtection="0">
      <alignment horizontal="left" vertical="center" indent="1"/>
    </xf>
    <xf numFmtId="168" fontId="11" fillId="22" borderId="111" applyNumberFormat="0" applyAlignment="0" applyProtection="0"/>
    <xf numFmtId="168" fontId="58" fillId="0" borderId="109">
      <alignment horizontal="center"/>
    </xf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7" fillId="25" borderId="105" applyNumberFormat="0" applyFont="0" applyAlignment="0" applyProtection="0"/>
    <xf numFmtId="168" fontId="6" fillId="25" borderId="112" applyNumberFormat="0" applyFont="0" applyAlignment="0" applyProtection="0"/>
    <xf numFmtId="168" fontId="9" fillId="9" borderId="104" applyNumberFormat="0" applyAlignment="0" applyProtection="0"/>
    <xf numFmtId="0" fontId="9" fillId="9" borderId="111" applyNumberForma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68" fontId="7" fillId="25" borderId="112" applyNumberFormat="0" applyFont="0" applyAlignment="0" applyProtection="0"/>
    <xf numFmtId="0" fontId="6" fillId="25" borderId="112" applyNumberFormat="0" applyFont="0" applyAlignment="0" applyProtection="0"/>
    <xf numFmtId="0" fontId="7" fillId="25" borderId="112" applyNumberFormat="0" applyFont="0" applyAlignment="0" applyProtection="0"/>
    <xf numFmtId="0" fontId="7" fillId="25" borderId="105" applyNumberFormat="0" applyFont="0" applyAlignment="0" applyProtection="0"/>
    <xf numFmtId="168" fontId="11" fillId="22" borderId="111" applyNumberFormat="0" applyAlignment="0" applyProtection="0"/>
    <xf numFmtId="0" fontId="27" fillId="34" borderId="106" applyNumberFormat="0" applyProtection="0">
      <alignment horizontal="left" vertical="center" indent="1"/>
    </xf>
    <xf numFmtId="0" fontId="6" fillId="26" borderId="109" applyNumberFormat="0" applyAlignment="0">
      <alignment horizontal="left"/>
    </xf>
    <xf numFmtId="168" fontId="6" fillId="25" borderId="112" applyNumberFormat="0" applyFont="0" applyAlignment="0" applyProtection="0"/>
    <xf numFmtId="0" fontId="15" fillId="0" borderId="115" applyNumberFormat="0" applyFill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10" fillId="22" borderId="113" applyNumberFormat="0" applyAlignment="0" applyProtection="0"/>
    <xf numFmtId="0" fontId="6" fillId="25" borderId="112" applyNumberFormat="0" applyFont="0" applyAlignment="0" applyProtection="0"/>
    <xf numFmtId="0" fontId="10" fillId="22" borderId="113" applyNumberFormat="0" applyAlignment="0" applyProtection="0"/>
    <xf numFmtId="168" fontId="10" fillId="22" borderId="113" applyNumberFormat="0" applyAlignment="0" applyProtection="0"/>
    <xf numFmtId="0" fontId="15" fillId="0" borderId="115" applyNumberFormat="0" applyFill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168" fontId="6" fillId="25" borderId="105" applyNumberFormat="0" applyFont="0" applyAlignment="0" applyProtection="0"/>
    <xf numFmtId="168" fontId="10" fillId="22" borderId="106" applyNumberFormat="0" applyAlignment="0" applyProtection="0"/>
    <xf numFmtId="168" fontId="6" fillId="25" borderId="112" applyNumberFormat="0" applyFont="0" applyAlignment="0" applyProtection="0"/>
    <xf numFmtId="168" fontId="10" fillId="22" borderId="106" applyNumberFormat="0" applyAlignment="0" applyProtection="0"/>
    <xf numFmtId="168" fontId="11" fillId="22" borderId="111" applyNumberFormat="0" applyAlignment="0" applyProtection="0"/>
    <xf numFmtId="168" fontId="7" fillId="25" borderId="112" applyNumberFormat="0" applyFont="0" applyAlignment="0" applyProtection="0"/>
    <xf numFmtId="0" fontId="7" fillId="25" borderId="112" applyNumberFormat="0" applyFont="0" applyAlignment="0" applyProtection="0"/>
    <xf numFmtId="168" fontId="7" fillId="25" borderId="112" applyNumberFormat="0" applyFont="0" applyAlignment="0" applyProtection="0"/>
    <xf numFmtId="168" fontId="6" fillId="25" borderId="112" applyNumberFormat="0" applyFont="0" applyAlignment="0" applyProtection="0"/>
    <xf numFmtId="168" fontId="15" fillId="0" borderId="115" applyNumberFormat="0" applyFill="0" applyAlignment="0" applyProtection="0"/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10" fillId="22" borderId="113" applyNumberFormat="0" applyAlignment="0" applyProtection="0"/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0" fontId="10" fillId="22" borderId="106" applyNumberFormat="0" applyAlignment="0" applyProtection="0"/>
    <xf numFmtId="168" fontId="10" fillId="22" borderId="106" applyNumberFormat="0" applyAlignment="0" applyProtection="0"/>
    <xf numFmtId="0" fontId="6" fillId="25" borderId="112" applyNumberFormat="0" applyFont="0" applyAlignment="0" applyProtection="0"/>
    <xf numFmtId="0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7" fillId="25" borderId="112" applyNumberFormat="0" applyFon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10" fillId="22" borderId="106" applyNumberFormat="0" applyAlignment="0" applyProtection="0"/>
    <xf numFmtId="168" fontId="9" fillId="9" borderId="111" applyNumberForma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0" fontId="27" fillId="34" borderId="113" applyNumberFormat="0" applyProtection="0">
      <alignment horizontal="left" vertical="center" indent="1"/>
    </xf>
    <xf numFmtId="168" fontId="11" fillId="22" borderId="111" applyNumberFormat="0" applyAlignment="0" applyProtection="0"/>
    <xf numFmtId="176" fontId="39" fillId="31" borderId="109" applyNumberFormat="0" applyFont="0" applyAlignment="0">
      <protection locked="0"/>
    </xf>
    <xf numFmtId="0" fontId="7" fillId="25" borderId="105" applyNumberFormat="0" applyFont="0" applyAlignment="0" applyProtection="0"/>
    <xf numFmtId="168" fontId="6" fillId="25" borderId="105" applyNumberFormat="0" applyFont="0" applyAlignment="0" applyProtection="0"/>
    <xf numFmtId="0" fontId="27" fillId="34" borderId="106" applyNumberFormat="0" applyProtection="0">
      <alignment horizontal="left" vertical="center" indent="1"/>
    </xf>
    <xf numFmtId="168" fontId="6" fillId="25" borderId="105" applyNumberFormat="0" applyFont="0" applyAlignment="0" applyProtection="0"/>
    <xf numFmtId="0" fontId="11" fillId="22" borderId="111" applyNumberFormat="0" applyAlignment="0" applyProtection="0"/>
    <xf numFmtId="176" fontId="39" fillId="31" borderId="109" applyNumberFormat="0" applyFont="0" applyAlignment="0">
      <protection locked="0"/>
    </xf>
    <xf numFmtId="168" fontId="15" fillId="0" borderId="108" applyNumberFormat="0" applyFill="0" applyAlignment="0" applyProtection="0"/>
    <xf numFmtId="0" fontId="15" fillId="0" borderId="115" applyNumberFormat="0" applyFill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168" fontId="9" fillId="9" borderId="111" applyNumberForma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0" fontId="15" fillId="0" borderId="108" applyNumberFormat="0" applyFill="0" applyAlignment="0" applyProtection="0"/>
    <xf numFmtId="4" fontId="28" fillId="16" borderId="114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9" fillId="9" borderId="111" applyNumberForma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68" fontId="15" fillId="0" borderId="115" applyNumberFormat="0" applyFill="0" applyAlignment="0" applyProtection="0"/>
    <xf numFmtId="0" fontId="27" fillId="30" borderId="113" applyNumberFormat="0" applyProtection="0">
      <alignment horizontal="left" vertical="center" indent="1"/>
    </xf>
    <xf numFmtId="168" fontId="10" fillId="22" borderId="113" applyNumberForma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15" fillId="0" borderId="115" applyNumberFormat="0" applyFill="0" applyAlignment="0" applyProtection="0"/>
    <xf numFmtId="176" fontId="39" fillId="31" borderId="109" applyNumberFormat="0" applyFont="0" applyAlignment="0">
      <protection locked="0"/>
    </xf>
    <xf numFmtId="0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7" fillId="25" borderId="105" applyNumberFormat="0" applyFont="0" applyAlignment="0" applyProtection="0"/>
    <xf numFmtId="168" fontId="6" fillId="25" borderId="105" applyNumberFormat="0" applyFont="0" applyAlignment="0" applyProtection="0"/>
    <xf numFmtId="168" fontId="11" fillId="22" borderId="111" applyNumberFormat="0" applyAlignment="0" applyProtection="0"/>
    <xf numFmtId="0" fontId="11" fillId="22" borderId="104" applyNumberFormat="0" applyAlignment="0" applyProtection="0"/>
    <xf numFmtId="168" fontId="15" fillId="0" borderId="108" applyNumberFormat="0" applyFill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168" fontId="11" fillId="22" borderId="104" applyNumberFormat="0" applyAlignment="0" applyProtection="0"/>
    <xf numFmtId="0" fontId="9" fillId="9" borderId="104" applyNumberFormat="0" applyAlignment="0" applyProtection="0"/>
    <xf numFmtId="0" fontId="27" fillId="30" borderId="106" applyNumberFormat="0" applyProtection="0">
      <alignment horizontal="left" vertical="center" indent="1"/>
    </xf>
    <xf numFmtId="168" fontId="11" fillId="22" borderId="104" applyNumberFormat="0" applyAlignment="0" applyProtection="0"/>
    <xf numFmtId="176" fontId="39" fillId="31" borderId="109" applyNumberFormat="0" applyFont="0" applyAlignment="0">
      <protection locked="0"/>
    </xf>
    <xf numFmtId="0" fontId="27" fillId="30" borderId="113" applyNumberFormat="0" applyProtection="0">
      <alignment horizontal="left" vertical="center" indent="1"/>
    </xf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68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9" fillId="9" borderId="104" applyNumberForma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68" fontId="11" fillId="22" borderId="104" applyNumberForma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6" fillId="26" borderId="109" applyNumberFormat="0" applyAlignment="0">
      <alignment horizontal="left"/>
    </xf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7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7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10" fillId="22" borderId="113" applyNumberForma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05" applyNumberFormat="0" applyFont="0" applyAlignment="0" applyProtection="0"/>
    <xf numFmtId="168" fontId="6" fillId="25" borderId="112" applyNumberFormat="0" applyFont="0" applyAlignment="0" applyProtection="0"/>
    <xf numFmtId="0" fontId="6" fillId="25" borderId="105" applyNumberFormat="0" applyFont="0" applyAlignment="0" applyProtection="0"/>
    <xf numFmtId="0" fontId="6" fillId="25" borderId="105" applyNumberFormat="0" applyFont="0" applyAlignment="0" applyProtection="0"/>
    <xf numFmtId="168" fontId="6" fillId="25" borderId="105" applyNumberFormat="0" applyFon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0" fontId="15" fillId="0" borderId="115" applyNumberFormat="0" applyFill="0" applyAlignment="0" applyProtection="0"/>
    <xf numFmtId="176" fontId="39" fillId="31" borderId="109" applyNumberFormat="0" applyFont="0" applyAlignment="0">
      <protection locked="0"/>
    </xf>
    <xf numFmtId="168" fontId="10" fillId="22" borderId="113" applyNumberFormat="0" applyAlignment="0" applyProtection="0"/>
    <xf numFmtId="0" fontId="6" fillId="25" borderId="112" applyNumberFormat="0" applyFont="0" applyAlignment="0" applyProtection="0"/>
    <xf numFmtId="168" fontId="11" fillId="22" borderId="111" applyNumberFormat="0" applyAlignment="0" applyProtection="0"/>
    <xf numFmtId="168" fontId="7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15" fillId="0" borderId="108" applyNumberFormat="0" applyFill="0" applyAlignment="0" applyProtection="0"/>
    <xf numFmtId="168" fontId="15" fillId="0" borderId="115" applyNumberFormat="0" applyFill="0" applyAlignment="0" applyProtection="0"/>
    <xf numFmtId="168" fontId="11" fillId="22" borderId="104" applyNumberFormat="0" applyAlignment="0" applyProtection="0"/>
    <xf numFmtId="0" fontId="9" fillId="9" borderId="104" applyNumberFormat="0" applyAlignment="0" applyProtection="0"/>
    <xf numFmtId="168" fontId="10" fillId="22" borderId="113" applyNumberFormat="0" applyAlignment="0" applyProtection="0"/>
    <xf numFmtId="168" fontId="11" fillId="22" borderId="111" applyNumberFormat="0" applyAlignment="0" applyProtection="0"/>
    <xf numFmtId="0" fontId="15" fillId="0" borderId="108" applyNumberFormat="0" applyFill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76" fontId="39" fillId="31" borderId="67" applyNumberFormat="0" applyFont="0" applyAlignment="0">
      <protection locked="0"/>
    </xf>
    <xf numFmtId="168" fontId="6" fillId="25" borderId="112" applyNumberFormat="0" applyFont="0" applyAlignment="0" applyProtection="0"/>
    <xf numFmtId="0" fontId="7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11" fillId="22" borderId="111" applyNumberFormat="0" applyAlignment="0" applyProtection="0"/>
    <xf numFmtId="168" fontId="9" fillId="9" borderId="111" applyNumberForma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68" fontId="11" fillId="22" borderId="111" applyNumberFormat="0" applyAlignment="0" applyProtection="0"/>
    <xf numFmtId="176" fontId="39" fillId="31" borderId="109" applyNumberFormat="0" applyFont="0" applyAlignment="0">
      <protection locked="0"/>
    </xf>
    <xf numFmtId="168" fontId="10" fillId="22" borderId="113" applyNumberForma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9" fillId="9" borderId="111" applyNumberForma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15" fillId="0" borderId="115" applyNumberFormat="0" applyFill="0" applyAlignment="0" applyProtection="0"/>
    <xf numFmtId="0" fontId="27" fillId="33" borderId="113" applyNumberFormat="0" applyProtection="0">
      <alignment horizontal="left" vertical="center" indent="1"/>
    </xf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11" fillId="22" borderId="111" applyNumberFormat="0" applyAlignment="0" applyProtection="0"/>
    <xf numFmtId="0" fontId="6" fillId="25" borderId="112" applyNumberFormat="0" applyFont="0" applyAlignment="0" applyProtection="0"/>
    <xf numFmtId="168" fontId="15" fillId="0" borderId="115" applyNumberFormat="0" applyFill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68" fontId="10" fillId="22" borderId="113" applyNumberForma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9" fillId="9" borderId="111" applyNumberFormat="0" applyAlignment="0" applyProtection="0"/>
    <xf numFmtId="0" fontId="48" fillId="0" borderId="110">
      <alignment horizontal="left" vertical="center"/>
    </xf>
    <xf numFmtId="168" fontId="11" fillId="22" borderId="111" applyNumberForma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27" fillId="34" borderId="113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48" fillId="0" borderId="110">
      <alignment horizontal="left" vertical="center"/>
    </xf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11" fillId="22" borderId="111" applyNumberFormat="0" applyAlignment="0" applyProtection="0"/>
    <xf numFmtId="168" fontId="15" fillId="0" borderId="115" applyNumberFormat="0" applyFill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68" fontId="9" fillId="9" borderId="111" applyNumberForma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27" fillId="34" borderId="113" applyNumberFormat="0" applyProtection="0">
      <alignment horizontal="left" vertical="center" indent="1"/>
    </xf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15" fillId="0" borderId="115" applyNumberFormat="0" applyFill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11" fillId="22" borderId="111" applyNumberFormat="0" applyAlignment="0" applyProtection="0"/>
    <xf numFmtId="168" fontId="9" fillId="9" borderId="111" applyNumberForma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68" fontId="11" fillId="22" borderId="111" applyNumberFormat="0" applyAlignment="0" applyProtection="0"/>
    <xf numFmtId="176" fontId="39" fillId="31" borderId="109" applyNumberFormat="0" applyFont="0" applyAlignment="0">
      <protection locked="0"/>
    </xf>
    <xf numFmtId="0" fontId="9" fillId="9" borderId="111" applyNumberFormat="0" applyAlignment="0" applyProtection="0"/>
    <xf numFmtId="0" fontId="27" fillId="34" borderId="113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48" fillId="0" borderId="110">
      <alignment horizontal="left" vertical="center"/>
    </xf>
    <xf numFmtId="168" fontId="10" fillId="22" borderId="113" applyNumberFormat="0" applyAlignment="0" applyProtection="0"/>
    <xf numFmtId="0" fontId="7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15" fillId="0" borderId="115" applyNumberFormat="0" applyFill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7" fillId="25" borderId="112" applyNumberFormat="0" applyFont="0" applyAlignment="0" applyProtection="0"/>
    <xf numFmtId="0" fontId="6" fillId="25" borderId="112" applyNumberFormat="0" applyFont="0" applyAlignment="0" applyProtection="0"/>
    <xf numFmtId="0" fontId="15" fillId="0" borderId="115" applyNumberFormat="0" applyFill="0" applyAlignment="0" applyProtection="0"/>
    <xf numFmtId="0" fontId="15" fillId="0" borderId="115" applyNumberFormat="0" applyFill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9" fillId="9" borderId="111" applyNumberForma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10" fillId="22" borderId="113" applyNumberFormat="0" applyAlignment="0" applyProtection="0"/>
    <xf numFmtId="0" fontId="15" fillId="0" borderId="115" applyNumberFormat="0" applyFill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10" fillId="22" borderId="113" applyNumberForma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7" fillId="25" borderId="112" applyNumberFormat="0" applyFont="0" applyAlignment="0" applyProtection="0"/>
    <xf numFmtId="168" fontId="11" fillId="22" borderId="111" applyNumberForma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10" fillId="22" borderId="113" applyNumberFormat="0" applyAlignment="0" applyProtection="0"/>
    <xf numFmtId="168" fontId="10" fillId="22" borderId="113" applyNumberFormat="0" applyAlignment="0" applyProtection="0"/>
    <xf numFmtId="168" fontId="15" fillId="0" borderId="115" applyNumberFormat="0" applyFill="0" applyAlignment="0" applyProtection="0"/>
    <xf numFmtId="168" fontId="9" fillId="9" borderId="111" applyNumberFormat="0" applyAlignment="0" applyProtection="0"/>
    <xf numFmtId="0" fontId="10" fillId="22" borderId="113" applyNumberForma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4" fontId="28" fillId="16" borderId="114" applyNumberFormat="0" applyProtection="0">
      <alignment horizontal="left" vertical="center" indent="1"/>
    </xf>
    <xf numFmtId="0" fontId="10" fillId="22" borderId="113" applyNumberFormat="0" applyAlignment="0" applyProtection="0"/>
    <xf numFmtId="168" fontId="15" fillId="0" borderId="115" applyNumberFormat="0" applyFill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11" fillId="22" borderId="111" applyNumberForma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68" fontId="7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58" fillId="0" borderId="109">
      <alignment horizontal="center"/>
    </xf>
    <xf numFmtId="168" fontId="6" fillId="25" borderId="112" applyNumberFormat="0" applyFont="0" applyAlignment="0" applyProtection="0"/>
    <xf numFmtId="0" fontId="11" fillId="22" borderId="111" applyNumberForma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7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7" fillId="25" borderId="112" applyNumberFormat="0" applyFont="0" applyAlignment="0" applyProtection="0"/>
    <xf numFmtId="168" fontId="7" fillId="25" borderId="112" applyNumberFormat="0" applyFont="0" applyAlignment="0" applyProtection="0"/>
    <xf numFmtId="0" fontId="7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7" fillId="25" borderId="112" applyNumberFormat="0" applyFont="0" applyAlignment="0" applyProtection="0"/>
    <xf numFmtId="168" fontId="7" fillId="25" borderId="112" applyNumberFormat="0" applyFont="0" applyAlignment="0" applyProtection="0"/>
    <xf numFmtId="0" fontId="7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10" fillId="22" borderId="113" applyNumberFormat="0" applyAlignment="0" applyProtection="0"/>
    <xf numFmtId="0" fontId="10" fillId="22" borderId="113" applyNumberFormat="0" applyAlignment="0" applyProtection="0"/>
    <xf numFmtId="0" fontId="6" fillId="25" borderId="112" applyNumberFormat="0" applyFont="0" applyAlignment="0" applyProtection="0"/>
    <xf numFmtId="168" fontId="7" fillId="25" borderId="112" applyNumberFormat="0" applyFont="0" applyAlignment="0" applyProtection="0"/>
    <xf numFmtId="0" fontId="7" fillId="25" borderId="112" applyNumberFormat="0" applyFont="0" applyAlignment="0" applyProtection="0"/>
    <xf numFmtId="168" fontId="10" fillId="22" borderId="113" applyNumberFormat="0" applyAlignment="0" applyProtection="0"/>
    <xf numFmtId="0" fontId="11" fillId="22" borderId="111" applyNumberFormat="0" applyAlignment="0" applyProtection="0"/>
    <xf numFmtId="168" fontId="15" fillId="0" borderId="115" applyNumberFormat="0" applyFill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168" fontId="15" fillId="0" borderId="115" applyNumberFormat="0" applyFill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11" fillId="22" borderId="111" applyNumberFormat="0" applyAlignment="0" applyProtection="0"/>
    <xf numFmtId="0" fontId="27" fillId="30" borderId="113" applyNumberFormat="0" applyProtection="0">
      <alignment horizontal="left" vertical="center" indent="1"/>
    </xf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4" fontId="28" fillId="16" borderId="114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9" fillId="9" borderId="111" applyNumberFormat="0" applyAlignment="0" applyProtection="0"/>
    <xf numFmtId="176" fontId="39" fillId="31" borderId="109" applyNumberFormat="0" applyFont="0" applyAlignment="0">
      <protection locked="0"/>
    </xf>
    <xf numFmtId="0" fontId="6" fillId="26" borderId="109" applyNumberFormat="0" applyAlignment="0">
      <alignment horizontal="left"/>
    </xf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68" fontId="11" fillId="22" borderId="111" applyNumberForma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58" fillId="0" borderId="109">
      <alignment horizontal="center" wrapText="1"/>
    </xf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27" fillId="30" borderId="113" applyNumberFormat="0" applyProtection="0">
      <alignment horizontal="left" vertical="center" indent="1"/>
    </xf>
    <xf numFmtId="168" fontId="9" fillId="9" borderId="111" applyNumberForma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10" fillId="22" borderId="113" applyNumberForma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10" fillId="22" borderId="113" applyNumberFormat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0" fontId="11" fillId="22" borderId="111" applyNumberForma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10" fillId="22" borderId="113" applyNumberFormat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9" fillId="9" borderId="111" applyNumberFormat="0" applyAlignment="0" applyProtection="0"/>
    <xf numFmtId="168" fontId="6" fillId="25" borderId="112" applyNumberFormat="0" applyFont="0" applyAlignment="0" applyProtection="0"/>
    <xf numFmtId="168" fontId="10" fillId="22" borderId="113" applyNumberFormat="0" applyAlignment="0" applyProtection="0"/>
    <xf numFmtId="0" fontId="58" fillId="0" borderId="109">
      <alignment horizontal="center" wrapText="1"/>
    </xf>
    <xf numFmtId="0" fontId="27" fillId="34" borderId="113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10" fillId="22" borderId="113" applyNumberFormat="0" applyAlignment="0" applyProtection="0"/>
    <xf numFmtId="168" fontId="6" fillId="25" borderId="112" applyNumberFormat="0" applyFont="0" applyAlignment="0" applyProtection="0"/>
    <xf numFmtId="168" fontId="15" fillId="0" borderId="115" applyNumberFormat="0" applyFill="0" applyAlignment="0" applyProtection="0"/>
    <xf numFmtId="168" fontId="11" fillId="22" borderId="111" applyNumberForma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58" fillId="0" borderId="109">
      <alignment horizontal="center" wrapText="1"/>
    </xf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68" fontId="9" fillId="9" borderId="111" applyNumberFormat="0" applyAlignment="0" applyProtection="0"/>
    <xf numFmtId="0" fontId="11" fillId="22" borderId="111" applyNumberForma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15" fillId="0" borderId="115" applyNumberFormat="0" applyFill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15" fillId="0" borderId="115" applyNumberFormat="0" applyFill="0" applyAlignment="0" applyProtection="0"/>
    <xf numFmtId="168" fontId="9" fillId="9" borderId="111" applyNumberFormat="0" applyAlignment="0" applyProtection="0"/>
    <xf numFmtId="168" fontId="10" fillId="22" borderId="113" applyNumberForma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11" fillId="22" borderId="111" applyNumberFormat="0" applyAlignment="0" applyProtection="0"/>
    <xf numFmtId="0" fontId="27" fillId="33" borderId="113" applyNumberFormat="0" applyProtection="0">
      <alignment horizontal="left" vertical="center" indent="1"/>
    </xf>
    <xf numFmtId="0" fontId="11" fillId="22" borderId="111" applyNumberForma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10" fillId="22" borderId="113" applyNumberFormat="0" applyAlignment="0" applyProtection="0"/>
    <xf numFmtId="168" fontId="7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27" fillId="33" borderId="113" applyNumberFormat="0" applyProtection="0">
      <alignment horizontal="left" vertical="center" indent="1"/>
    </xf>
    <xf numFmtId="0" fontId="48" fillId="0" borderId="110">
      <alignment horizontal="left" vertical="center"/>
    </xf>
    <xf numFmtId="0" fontId="6" fillId="25" borderId="112" applyNumberFormat="0" applyFont="0" applyAlignment="0" applyProtection="0"/>
    <xf numFmtId="0" fontId="15" fillId="0" borderId="115" applyNumberFormat="0" applyFill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0" fontId="58" fillId="0" borderId="109">
      <alignment horizontal="center"/>
    </xf>
    <xf numFmtId="0" fontId="58" fillId="0" borderId="109">
      <alignment horizontal="center"/>
    </xf>
    <xf numFmtId="168" fontId="6" fillId="26" borderId="109" applyNumberFormat="0" applyAlignment="0">
      <alignment horizontal="left"/>
    </xf>
    <xf numFmtId="168" fontId="9" fillId="9" borderId="111" applyNumberForma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10" fillId="22" borderId="113" applyNumberFormat="0" applyAlignment="0" applyProtection="0"/>
    <xf numFmtId="176" fontId="39" fillId="31" borderId="109" applyNumberFormat="0" applyFont="0" applyAlignment="0">
      <protection locked="0"/>
    </xf>
    <xf numFmtId="0" fontId="15" fillId="0" borderId="115" applyNumberFormat="0" applyFill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4" fontId="28" fillId="16" borderId="114" applyNumberFormat="0" applyProtection="0">
      <alignment horizontal="left" vertical="center" indent="1"/>
    </xf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58" fillId="0" borderId="109">
      <alignment horizontal="center" wrapText="1"/>
    </xf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10" fillId="22" borderId="113" applyNumberFormat="0" applyAlignment="0" applyProtection="0"/>
    <xf numFmtId="10" fontId="28" fillId="32" borderId="109" applyNumberFormat="0" applyBorder="0" applyAlignment="0" applyProtection="0"/>
    <xf numFmtId="168" fontId="10" fillId="22" borderId="113" applyNumberForma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11" fillId="22" borderId="111" applyNumberForma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68" fontId="7" fillId="25" borderId="112" applyNumberFormat="0" applyFont="0" applyAlignment="0" applyProtection="0"/>
    <xf numFmtId="168" fontId="10" fillId="22" borderId="113" applyNumberFormat="0" applyAlignment="0" applyProtection="0"/>
    <xf numFmtId="176" fontId="39" fillId="31" borderId="109" applyNumberFormat="0" applyFont="0" applyAlignment="0">
      <protection locked="0"/>
    </xf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6" borderId="109" applyNumberFormat="0" applyAlignment="0">
      <alignment horizontal="left"/>
    </xf>
    <xf numFmtId="176" fontId="39" fillId="31" borderId="109" applyNumberFormat="0" applyFont="0" applyAlignment="0">
      <protection locked="0"/>
    </xf>
    <xf numFmtId="0" fontId="15" fillId="0" borderId="115" applyNumberFormat="0" applyFill="0" applyAlignment="0" applyProtection="0"/>
    <xf numFmtId="168" fontId="58" fillId="0" borderId="109">
      <alignment horizontal="center"/>
    </xf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58" fillId="0" borderId="109">
      <alignment horizontal="center"/>
    </xf>
    <xf numFmtId="176" fontId="39" fillId="31" borderId="109" applyNumberFormat="0" applyFont="0" applyAlignment="0">
      <protection locked="0"/>
    </xf>
    <xf numFmtId="168" fontId="11" fillId="22" borderId="111" applyNumberForma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168" fontId="58" fillId="0" borderId="109">
      <alignment horizontal="center"/>
    </xf>
    <xf numFmtId="0" fontId="15" fillId="0" borderId="115" applyNumberFormat="0" applyFill="0" applyAlignment="0" applyProtection="0"/>
    <xf numFmtId="168" fontId="6" fillId="26" borderId="109" applyNumberFormat="0" applyAlignment="0">
      <alignment horizontal="left"/>
    </xf>
    <xf numFmtId="168" fontId="58" fillId="0" borderId="109">
      <alignment horizontal="center" wrapText="1"/>
    </xf>
    <xf numFmtId="168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0" fontId="58" fillId="0" borderId="109">
      <alignment horizontal="center"/>
    </xf>
    <xf numFmtId="0" fontId="58" fillId="0" borderId="109">
      <alignment horizontal="center"/>
    </xf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0" fontId="28" fillId="32" borderId="109" applyNumberFormat="0" applyBorder="0" applyAlignment="0" applyProtection="0"/>
    <xf numFmtId="176" fontId="39" fillId="31" borderId="109" applyNumberFormat="0" applyFont="0" applyAlignment="0">
      <protection locked="0"/>
    </xf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7" fillId="25" borderId="112" applyNumberFormat="0" applyFont="0" applyAlignment="0" applyProtection="0"/>
    <xf numFmtId="168" fontId="6" fillId="25" borderId="112" applyNumberFormat="0" applyFont="0" applyAlignment="0" applyProtection="0"/>
    <xf numFmtId="168" fontId="15" fillId="0" borderId="115" applyNumberFormat="0" applyFill="0" applyAlignment="0" applyProtection="0"/>
    <xf numFmtId="0" fontId="9" fillId="9" borderId="111" applyNumberFormat="0" applyAlignment="0" applyProtection="0"/>
    <xf numFmtId="0" fontId="10" fillId="22" borderId="113" applyNumberFormat="0" applyAlignment="0" applyProtection="0"/>
    <xf numFmtId="0" fontId="27" fillId="33" borderId="113" applyNumberFormat="0" applyProtection="0">
      <alignment horizontal="left" vertical="center" indent="1"/>
    </xf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76" fontId="39" fillId="31" borderId="109" applyNumberFormat="0" applyFont="0" applyAlignment="0">
      <protection locked="0"/>
    </xf>
    <xf numFmtId="168" fontId="11" fillId="22" borderId="111" applyNumberFormat="0" applyAlignment="0" applyProtection="0"/>
    <xf numFmtId="0" fontId="9" fillId="9" borderId="111" applyNumberFormat="0" applyAlignment="0" applyProtection="0"/>
    <xf numFmtId="0" fontId="27" fillId="30" borderId="113" applyNumberFormat="0" applyProtection="0">
      <alignment horizontal="left" vertical="center" indent="1"/>
    </xf>
    <xf numFmtId="168" fontId="11" fillId="22" borderId="111" applyNumberFormat="0" applyAlignment="0" applyProtection="0"/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176" fontId="39" fillId="31" borderId="109" applyNumberFormat="0" applyFont="0" applyAlignment="0">
      <protection locked="0"/>
    </xf>
    <xf numFmtId="0" fontId="10" fillId="22" borderId="113" applyNumberFormat="0" applyAlignment="0" applyProtection="0"/>
    <xf numFmtId="0" fontId="7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7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11" fillId="22" borderId="111" applyNumberFormat="0" applyAlignment="0" applyProtection="0"/>
    <xf numFmtId="0" fontId="10" fillId="22" borderId="113" applyNumberFormat="0" applyAlignment="0" applyProtection="0"/>
    <xf numFmtId="0" fontId="6" fillId="25" borderId="112" applyNumberFormat="0" applyFont="0" applyAlignment="0" applyProtection="0"/>
    <xf numFmtId="168" fontId="10" fillId="22" borderId="113" applyNumberForma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11" fillId="22" borderId="111" applyNumberFormat="0" applyAlignment="0" applyProtection="0"/>
    <xf numFmtId="168" fontId="7" fillId="25" borderId="112" applyNumberFormat="0" applyFont="0" applyAlignment="0" applyProtection="0"/>
    <xf numFmtId="176" fontId="39" fillId="31" borderId="67" applyNumberFormat="0" applyFont="0" applyAlignment="0">
      <protection locked="0"/>
    </xf>
    <xf numFmtId="168" fontId="6" fillId="25" borderId="112" applyNumberFormat="0" applyFont="0" applyAlignment="0" applyProtection="0"/>
    <xf numFmtId="4" fontId="28" fillId="16" borderId="114" applyNumberFormat="0" applyProtection="0">
      <alignment horizontal="left" vertical="center" indent="1"/>
    </xf>
    <xf numFmtId="168" fontId="6" fillId="25" borderId="112" applyNumberFormat="0" applyFont="0" applyAlignment="0" applyProtection="0"/>
    <xf numFmtId="0" fontId="10" fillId="22" borderId="113" applyNumberFormat="0" applyAlignment="0" applyProtection="0"/>
    <xf numFmtId="0" fontId="11" fillId="22" borderId="111" applyNumberFormat="0" applyAlignment="0" applyProtection="0"/>
    <xf numFmtId="0" fontId="10" fillId="22" borderId="113" applyNumberForma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7" fillId="25" borderId="112" applyNumberFormat="0" applyFont="0" applyAlignment="0" applyProtection="0"/>
    <xf numFmtId="168" fontId="6" fillId="25" borderId="112" applyNumberFormat="0" applyFont="0" applyAlignment="0" applyProtection="0"/>
    <xf numFmtId="168" fontId="48" fillId="0" borderId="110">
      <alignment horizontal="left" vertical="center"/>
    </xf>
    <xf numFmtId="168" fontId="6" fillId="25" borderId="112" applyNumberFormat="0" applyFont="0" applyAlignment="0" applyProtection="0"/>
    <xf numFmtId="168" fontId="10" fillId="22" borderId="113" applyNumberForma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10" fillId="22" borderId="113" applyNumberForma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10" fillId="22" borderId="113" applyNumberFormat="0" applyAlignment="0" applyProtection="0"/>
    <xf numFmtId="0" fontId="10" fillId="22" borderId="113" applyNumberFormat="0" applyAlignment="0" applyProtection="0"/>
    <xf numFmtId="0" fontId="6" fillId="25" borderId="112" applyNumberFormat="0" applyFont="0" applyAlignment="0" applyProtection="0"/>
    <xf numFmtId="0" fontId="27" fillId="30" borderId="113" applyNumberFormat="0" applyProtection="0">
      <alignment horizontal="left" vertical="center" indent="1"/>
    </xf>
    <xf numFmtId="0" fontId="6" fillId="25" borderId="112" applyNumberFormat="0" applyFont="0" applyAlignment="0" applyProtection="0"/>
    <xf numFmtId="168" fontId="15" fillId="0" borderId="115" applyNumberFormat="0" applyFill="0" applyAlignment="0" applyProtection="0"/>
    <xf numFmtId="168" fontId="6" fillId="25" borderId="112" applyNumberFormat="0" applyFont="0" applyAlignment="0" applyProtection="0"/>
    <xf numFmtId="0" fontId="7" fillId="25" borderId="112" applyNumberFormat="0" applyFont="0" applyAlignment="0" applyProtection="0"/>
    <xf numFmtId="168" fontId="6" fillId="25" borderId="112" applyNumberFormat="0" applyFont="0" applyAlignment="0" applyProtection="0"/>
    <xf numFmtId="0" fontId="27" fillId="33" borderId="113" applyNumberFormat="0" applyProtection="0">
      <alignment horizontal="left" vertical="center" indent="1"/>
    </xf>
    <xf numFmtId="168" fontId="6" fillId="25" borderId="112" applyNumberFormat="0" applyFont="0" applyAlignment="0" applyProtection="0"/>
    <xf numFmtId="168" fontId="15" fillId="0" borderId="115" applyNumberFormat="0" applyFill="0" applyAlignment="0" applyProtection="0"/>
    <xf numFmtId="168" fontId="15" fillId="0" borderId="115" applyNumberFormat="0" applyFill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11" fillId="22" borderId="111" applyNumberFormat="0" applyAlignment="0" applyProtection="0"/>
    <xf numFmtId="0" fontId="6" fillId="25" borderId="112" applyNumberFormat="0" applyFont="0" applyAlignment="0" applyProtection="0"/>
    <xf numFmtId="0" fontId="27" fillId="30" borderId="113" applyNumberFormat="0" applyProtection="0">
      <alignment horizontal="left" vertical="center" indent="1"/>
    </xf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11" fillId="22" borderId="111" applyNumberFormat="0" applyAlignment="0" applyProtection="0"/>
    <xf numFmtId="0" fontId="27" fillId="34" borderId="113" applyNumberFormat="0" applyProtection="0">
      <alignment horizontal="left" vertical="center" indent="1"/>
    </xf>
    <xf numFmtId="168" fontId="11" fillId="22" borderId="111" applyNumberFormat="0" applyAlignment="0" applyProtection="0"/>
    <xf numFmtId="168" fontId="6" fillId="25" borderId="112" applyNumberFormat="0" applyFont="0" applyAlignment="0" applyProtection="0"/>
    <xf numFmtId="0" fontId="7" fillId="25" borderId="112" applyNumberFormat="0" applyFont="0" applyAlignment="0" applyProtection="0"/>
    <xf numFmtId="0" fontId="6" fillId="25" borderId="112" applyNumberFormat="0" applyFont="0" applyAlignment="0" applyProtection="0"/>
    <xf numFmtId="168" fontId="7" fillId="25" borderId="112" applyNumberFormat="0" applyFont="0" applyAlignment="0" applyProtection="0"/>
    <xf numFmtId="0" fontId="11" fillId="22" borderId="111" applyNumberFormat="0" applyAlignment="0" applyProtection="0"/>
    <xf numFmtId="168" fontId="10" fillId="22" borderId="113" applyNumberForma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9" fillId="9" borderId="111" applyNumberFormat="0" applyAlignment="0" applyProtection="0"/>
    <xf numFmtId="0" fontId="6" fillId="25" borderId="112" applyNumberFormat="0" applyFont="0" applyAlignment="0" applyProtection="0"/>
    <xf numFmtId="168" fontId="15" fillId="0" borderId="115" applyNumberFormat="0" applyFill="0" applyAlignment="0" applyProtection="0"/>
    <xf numFmtId="168" fontId="10" fillId="22" borderId="113" applyNumberFormat="0" applyAlignment="0" applyProtection="0"/>
    <xf numFmtId="0" fontId="11" fillId="22" borderId="111" applyNumberForma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7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9" fillId="9" borderId="111" applyNumberFormat="0" applyAlignment="0" applyProtection="0"/>
    <xf numFmtId="0" fontId="15" fillId="0" borderId="115" applyNumberFormat="0" applyFill="0" applyAlignment="0" applyProtection="0"/>
    <xf numFmtId="168" fontId="11" fillId="22" borderId="111" applyNumberFormat="0" applyAlignment="0" applyProtection="0"/>
    <xf numFmtId="168" fontId="10" fillId="22" borderId="113" applyNumberFormat="0" applyAlignment="0" applyProtection="0"/>
    <xf numFmtId="4" fontId="28" fillId="16" borderId="114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11" fillId="22" borderId="111" applyNumberFormat="0" applyAlignment="0" applyProtection="0"/>
    <xf numFmtId="0" fontId="6" fillId="25" borderId="112" applyNumberFormat="0" applyFont="0" applyAlignment="0" applyProtection="0"/>
    <xf numFmtId="4" fontId="28" fillId="16" borderId="114" applyNumberFormat="0" applyProtection="0">
      <alignment horizontal="left" vertical="center" indent="1"/>
    </xf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10" fillId="22" borderId="113" applyNumberFormat="0" applyAlignment="0" applyProtection="0"/>
    <xf numFmtId="0" fontId="27" fillId="30" borderId="113" applyNumberFormat="0" applyProtection="0">
      <alignment horizontal="left" vertical="center" indent="1"/>
    </xf>
    <xf numFmtId="168" fontId="11" fillId="22" borderId="111" applyNumberFormat="0" applyAlignment="0" applyProtection="0"/>
    <xf numFmtId="0" fontId="6" fillId="25" borderId="112" applyNumberFormat="0" applyFont="0" applyAlignment="0" applyProtection="0"/>
    <xf numFmtId="168" fontId="7" fillId="25" borderId="112" applyNumberFormat="0" applyFont="0" applyAlignment="0" applyProtection="0"/>
    <xf numFmtId="168" fontId="9" fillId="9" borderId="111" applyNumberForma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11" fillId="22" borderId="111" applyNumberFormat="0" applyAlignment="0" applyProtection="0"/>
    <xf numFmtId="168" fontId="11" fillId="22" borderId="111" applyNumberFormat="0" applyAlignment="0" applyProtection="0"/>
    <xf numFmtId="168" fontId="11" fillId="22" borderId="111" applyNumberFormat="0" applyAlignment="0" applyProtection="0"/>
    <xf numFmtId="0" fontId="11" fillId="22" borderId="111" applyNumberFormat="0" applyAlignment="0" applyProtection="0"/>
    <xf numFmtId="168" fontId="48" fillId="0" borderId="110">
      <alignment horizontal="left" vertical="center"/>
    </xf>
    <xf numFmtId="0" fontId="48" fillId="0" borderId="110">
      <alignment horizontal="left" vertical="center"/>
    </xf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10" fillId="22" borderId="113" applyNumberFormat="0" applyAlignment="0" applyProtection="0"/>
    <xf numFmtId="168" fontId="10" fillId="22" borderId="113" applyNumberFormat="0" applyAlignment="0" applyProtection="0"/>
    <xf numFmtId="168" fontId="10" fillId="22" borderId="113" applyNumberFormat="0" applyAlignment="0" applyProtection="0"/>
    <xf numFmtId="0" fontId="10" fillId="22" borderId="113" applyNumberFormat="0" applyAlignment="0" applyProtection="0"/>
    <xf numFmtId="0" fontId="27" fillId="33" borderId="113" applyNumberFormat="0" applyProtection="0">
      <alignment horizontal="left" vertical="center" indent="1"/>
    </xf>
    <xf numFmtId="0" fontId="27" fillId="33" borderId="113" applyNumberFormat="0" applyProtection="0">
      <alignment horizontal="left" vertical="center" indent="1"/>
    </xf>
    <xf numFmtId="0" fontId="27" fillId="30" borderId="113" applyNumberFormat="0" applyProtection="0">
      <alignment horizontal="left" vertical="center" indent="1"/>
    </xf>
    <xf numFmtId="0" fontId="27" fillId="30" borderId="113" applyNumberFormat="0" applyProtection="0">
      <alignment horizontal="left" vertical="center" indent="1"/>
    </xf>
    <xf numFmtId="0" fontId="27" fillId="34" borderId="113" applyNumberFormat="0" applyProtection="0">
      <alignment horizontal="left" vertical="center" indent="1"/>
    </xf>
    <xf numFmtId="0" fontId="27" fillId="34" borderId="113" applyNumberFormat="0" applyProtection="0">
      <alignment horizontal="left" vertical="center" indent="1"/>
    </xf>
    <xf numFmtId="4" fontId="28" fillId="16" borderId="114" applyNumberFormat="0" applyProtection="0">
      <alignment horizontal="left" vertical="center" indent="1"/>
    </xf>
    <xf numFmtId="4" fontId="28" fillId="16" borderId="114" applyNumberFormat="0" applyProtection="0">
      <alignment horizontal="left" vertical="center" indent="1"/>
    </xf>
    <xf numFmtId="0" fontId="15" fillId="0" borderId="115" applyNumberFormat="0" applyFill="0" applyAlignment="0" applyProtection="0"/>
    <xf numFmtId="168" fontId="15" fillId="0" borderId="115" applyNumberFormat="0" applyFill="0" applyAlignment="0" applyProtection="0"/>
    <xf numFmtId="168" fontId="15" fillId="0" borderId="115" applyNumberFormat="0" applyFill="0" applyAlignment="0" applyProtection="0"/>
    <xf numFmtId="0" fontId="15" fillId="0" borderId="115" applyNumberFormat="0" applyFill="0" applyAlignment="0" applyProtection="0"/>
    <xf numFmtId="0" fontId="9" fillId="9" borderId="111" applyNumberFormat="0" applyAlignment="0" applyProtection="0"/>
    <xf numFmtId="0" fontId="9" fillId="9" borderId="111" applyNumberFormat="0" applyAlignment="0" applyProtection="0"/>
    <xf numFmtId="168" fontId="9" fillId="9" borderId="111" applyNumberFormat="0" applyAlignment="0" applyProtection="0"/>
    <xf numFmtId="168" fontId="9" fillId="9" borderId="111" applyNumberFormat="0" applyAlignment="0" applyProtection="0"/>
    <xf numFmtId="0" fontId="9" fillId="9" borderId="111" applyNumberFormat="0" applyAlignment="0" applyProtection="0"/>
    <xf numFmtId="168" fontId="9" fillId="9" borderId="111" applyNumberFormat="0" applyAlignment="0" applyProtection="0"/>
    <xf numFmtId="168" fontId="9" fillId="9" borderId="111" applyNumberFormat="0" applyAlignment="0" applyProtection="0"/>
    <xf numFmtId="0" fontId="9" fillId="9" borderId="111" applyNumberFormat="0" applyAlignment="0" applyProtection="0"/>
    <xf numFmtId="0" fontId="10" fillId="22" borderId="113" applyNumberFormat="0" applyAlignment="0" applyProtection="0"/>
    <xf numFmtId="0" fontId="10" fillId="22" borderId="113" applyNumberFormat="0" applyAlignment="0" applyProtection="0"/>
    <xf numFmtId="168" fontId="10" fillId="22" borderId="113" applyNumberFormat="0" applyAlignment="0" applyProtection="0"/>
    <xf numFmtId="168" fontId="10" fillId="22" borderId="113" applyNumberFormat="0" applyAlignment="0" applyProtection="0"/>
    <xf numFmtId="0" fontId="10" fillId="22" borderId="113" applyNumberFormat="0" applyAlignment="0" applyProtection="0"/>
    <xf numFmtId="168" fontId="10" fillId="22" borderId="113" applyNumberFormat="0" applyAlignment="0" applyProtection="0"/>
    <xf numFmtId="168" fontId="10" fillId="22" borderId="113" applyNumberFormat="0" applyAlignment="0" applyProtection="0"/>
    <xf numFmtId="0" fontId="10" fillId="22" borderId="113" applyNumberFormat="0" applyAlignment="0" applyProtection="0"/>
    <xf numFmtId="0" fontId="11" fillId="22" borderId="111" applyNumberFormat="0" applyAlignment="0" applyProtection="0"/>
    <xf numFmtId="0" fontId="11" fillId="22" borderId="111" applyNumberFormat="0" applyAlignment="0" applyProtection="0"/>
    <xf numFmtId="168" fontId="11" fillId="22" borderId="111" applyNumberFormat="0" applyAlignment="0" applyProtection="0"/>
    <xf numFmtId="168" fontId="11" fillId="22" borderId="111" applyNumberFormat="0" applyAlignment="0" applyProtection="0"/>
    <xf numFmtId="0" fontId="11" fillId="22" borderId="111" applyNumberFormat="0" applyAlignment="0" applyProtection="0"/>
    <xf numFmtId="168" fontId="11" fillId="22" borderId="111" applyNumberFormat="0" applyAlignment="0" applyProtection="0"/>
    <xf numFmtId="168" fontId="11" fillId="22" borderId="111" applyNumberFormat="0" applyAlignment="0" applyProtection="0"/>
    <xf numFmtId="0" fontId="11" fillId="22" borderId="111" applyNumberFormat="0" applyAlignment="0" applyProtection="0"/>
    <xf numFmtId="0" fontId="15" fillId="0" borderId="115" applyNumberFormat="0" applyFill="0" applyAlignment="0" applyProtection="0"/>
    <xf numFmtId="0" fontId="15" fillId="0" borderId="115" applyNumberFormat="0" applyFill="0" applyAlignment="0" applyProtection="0"/>
    <xf numFmtId="168" fontId="15" fillId="0" borderId="115" applyNumberFormat="0" applyFill="0" applyAlignment="0" applyProtection="0"/>
    <xf numFmtId="168" fontId="15" fillId="0" borderId="115" applyNumberFormat="0" applyFill="0" applyAlignment="0" applyProtection="0"/>
    <xf numFmtId="0" fontId="15" fillId="0" borderId="115" applyNumberFormat="0" applyFill="0" applyAlignment="0" applyProtection="0"/>
    <xf numFmtId="168" fontId="15" fillId="0" borderId="115" applyNumberFormat="0" applyFill="0" applyAlignment="0" applyProtection="0"/>
    <xf numFmtId="168" fontId="15" fillId="0" borderId="115" applyNumberFormat="0" applyFill="0" applyAlignment="0" applyProtection="0"/>
    <xf numFmtId="0" fontId="15" fillId="0" borderId="115" applyNumberFormat="0" applyFill="0" applyAlignment="0" applyProtection="0"/>
    <xf numFmtId="168" fontId="6" fillId="25" borderId="112" applyNumberFormat="0" applyFont="0" applyAlignment="0" applyProtection="0"/>
    <xf numFmtId="168" fontId="15" fillId="0" borderId="115" applyNumberFormat="0" applyFill="0" applyAlignment="0" applyProtection="0"/>
    <xf numFmtId="168" fontId="15" fillId="0" borderId="115" applyNumberFormat="0" applyFill="0" applyAlignment="0" applyProtection="0"/>
    <xf numFmtId="168" fontId="6" fillId="25" borderId="112" applyNumberFormat="0" applyFont="0" applyAlignment="0" applyProtection="0"/>
    <xf numFmtId="168" fontId="10" fillId="22" borderId="113" applyNumberForma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7" fillId="25" borderId="112" applyNumberFormat="0" applyFont="0" applyAlignment="0" applyProtection="0"/>
    <xf numFmtId="0" fontId="6" fillId="25" borderId="112" applyNumberFormat="0" applyFont="0" applyAlignment="0" applyProtection="0"/>
    <xf numFmtId="0" fontId="7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7" fillId="25" borderId="112" applyNumberFormat="0" applyFont="0" applyAlignment="0" applyProtection="0"/>
    <xf numFmtId="168" fontId="7" fillId="25" borderId="112" applyNumberFormat="0" applyFont="0" applyAlignment="0" applyProtection="0"/>
    <xf numFmtId="0" fontId="7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7" fillId="25" borderId="112" applyNumberFormat="0" applyFont="0" applyAlignment="0" applyProtection="0"/>
    <xf numFmtId="168" fontId="7" fillId="25" borderId="112" applyNumberFormat="0" applyFont="0" applyAlignment="0" applyProtection="0"/>
    <xf numFmtId="0" fontId="7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7" fillId="25" borderId="112" applyNumberFormat="0" applyFont="0" applyAlignment="0" applyProtection="0"/>
    <xf numFmtId="0" fontId="6" fillId="25" borderId="112" applyNumberFormat="0" applyFont="0" applyAlignment="0" applyProtection="0"/>
    <xf numFmtId="0" fontId="9" fillId="9" borderId="111" applyNumberFormat="0" applyAlignment="0" applyProtection="0"/>
    <xf numFmtId="0" fontId="6" fillId="25" borderId="112" applyNumberFormat="0" applyFont="0" applyAlignment="0" applyProtection="0"/>
    <xf numFmtId="168" fontId="9" fillId="9" borderId="111" applyNumberForma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27" fillId="34" borderId="113" applyNumberFormat="0" applyProtection="0">
      <alignment horizontal="left" vertical="center" indent="1"/>
    </xf>
    <xf numFmtId="0" fontId="11" fillId="22" borderId="111" applyNumberForma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15" fillId="0" borderId="115" applyNumberFormat="0" applyFill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7" fillId="25" borderId="112" applyNumberFormat="0" applyFont="0" applyAlignment="0" applyProtection="0"/>
    <xf numFmtId="168" fontId="6" fillId="25" borderId="112" applyNumberFormat="0" applyFont="0" applyAlignment="0" applyProtection="0"/>
    <xf numFmtId="168" fontId="48" fillId="0" borderId="110">
      <alignment horizontal="left" vertical="center"/>
    </xf>
    <xf numFmtId="168" fontId="10" fillId="22" borderId="113" applyNumberForma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10" fillId="22" borderId="113" applyNumberFormat="0" applyAlignment="0" applyProtection="0"/>
    <xf numFmtId="0" fontId="10" fillId="22" borderId="113" applyNumberFormat="0" applyAlignment="0" applyProtection="0"/>
    <xf numFmtId="0" fontId="6" fillId="25" borderId="112" applyNumberFormat="0" applyFont="0" applyAlignment="0" applyProtection="0"/>
    <xf numFmtId="0" fontId="7" fillId="25" borderId="112" applyNumberFormat="0" applyFont="0" applyAlignment="0" applyProtection="0"/>
    <xf numFmtId="168" fontId="6" fillId="25" borderId="112" applyNumberFormat="0" applyFont="0" applyAlignment="0" applyProtection="0"/>
    <xf numFmtId="0" fontId="27" fillId="33" borderId="113" applyNumberFormat="0" applyProtection="0">
      <alignment horizontal="left" vertical="center" indent="1"/>
    </xf>
    <xf numFmtId="168" fontId="6" fillId="25" borderId="112" applyNumberFormat="0" applyFont="0" applyAlignment="0" applyProtection="0"/>
    <xf numFmtId="168" fontId="15" fillId="0" borderId="115" applyNumberFormat="0" applyFill="0" applyAlignment="0" applyProtection="0"/>
    <xf numFmtId="168" fontId="15" fillId="0" borderId="115" applyNumberFormat="0" applyFill="0" applyAlignment="0" applyProtection="0"/>
    <xf numFmtId="0" fontId="11" fillId="22" borderId="111" applyNumberForma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11" fillId="22" borderId="111" applyNumberFormat="0" applyAlignment="0" applyProtection="0"/>
    <xf numFmtId="0" fontId="27" fillId="34" borderId="113" applyNumberFormat="0" applyProtection="0">
      <alignment horizontal="left" vertical="center" indent="1"/>
    </xf>
    <xf numFmtId="168" fontId="11" fillId="22" borderId="111" applyNumberFormat="0" applyAlignment="0" applyProtection="0"/>
    <xf numFmtId="168" fontId="6" fillId="25" borderId="112" applyNumberFormat="0" applyFont="0" applyAlignment="0" applyProtection="0"/>
    <xf numFmtId="0" fontId="7" fillId="25" borderId="112" applyNumberFormat="0" applyFont="0" applyAlignment="0" applyProtection="0"/>
    <xf numFmtId="0" fontId="6" fillId="25" borderId="112" applyNumberFormat="0" applyFont="0" applyAlignment="0" applyProtection="0"/>
    <xf numFmtId="168" fontId="7" fillId="25" borderId="112" applyNumberFormat="0" applyFont="0" applyAlignment="0" applyProtection="0"/>
    <xf numFmtId="0" fontId="11" fillId="22" borderId="111" applyNumberFormat="0" applyAlignment="0" applyProtection="0"/>
    <xf numFmtId="168" fontId="10" fillId="22" borderId="113" applyNumberForma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9" fillId="9" borderId="111" applyNumberFormat="0" applyAlignment="0" applyProtection="0"/>
    <xf numFmtId="0" fontId="6" fillId="25" borderId="112" applyNumberFormat="0" applyFont="0" applyAlignment="0" applyProtection="0"/>
    <xf numFmtId="168" fontId="15" fillId="0" borderId="115" applyNumberFormat="0" applyFill="0" applyAlignment="0" applyProtection="0"/>
    <xf numFmtId="168" fontId="10" fillId="22" borderId="113" applyNumberFormat="0" applyAlignment="0" applyProtection="0"/>
    <xf numFmtId="0" fontId="11" fillId="22" borderId="111" applyNumberForma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10" fillId="22" borderId="113" applyNumberFormat="0" applyAlignment="0" applyProtection="0"/>
    <xf numFmtId="0" fontId="15" fillId="0" borderId="115" applyNumberFormat="0" applyFill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11" fillId="22" borderId="111" applyNumberFormat="0" applyAlignment="0" applyProtection="0"/>
    <xf numFmtId="168" fontId="10" fillId="22" borderId="113" applyNumberForma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10" fillId="22" borderId="113" applyNumberFormat="0" applyAlignment="0" applyProtection="0"/>
    <xf numFmtId="168" fontId="10" fillId="22" borderId="113" applyNumberFormat="0" applyAlignment="0" applyProtection="0"/>
    <xf numFmtId="0" fontId="7" fillId="25" borderId="112" applyNumberFormat="0" applyFont="0" applyAlignment="0" applyProtection="0"/>
    <xf numFmtId="168" fontId="6" fillId="25" borderId="112" applyNumberFormat="0" applyFont="0" applyAlignment="0" applyProtection="0"/>
    <xf numFmtId="0" fontId="27" fillId="34" borderId="113" applyNumberFormat="0" applyProtection="0">
      <alignment horizontal="left" vertical="center" indent="1"/>
    </xf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7" fillId="25" borderId="112" applyNumberFormat="0" applyFont="0" applyAlignment="0" applyProtection="0"/>
    <xf numFmtId="168" fontId="6" fillId="25" borderId="112" applyNumberFormat="0" applyFont="0" applyAlignment="0" applyProtection="0"/>
    <xf numFmtId="0" fontId="11" fillId="22" borderId="111" applyNumberFormat="0" applyAlignment="0" applyProtection="0"/>
    <xf numFmtId="168" fontId="15" fillId="0" borderId="115" applyNumberFormat="0" applyFill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11" fillId="22" borderId="111" applyNumberFormat="0" applyAlignment="0" applyProtection="0"/>
    <xf numFmtId="0" fontId="9" fillId="9" borderId="111" applyNumberFormat="0" applyAlignment="0" applyProtection="0"/>
    <xf numFmtId="0" fontId="27" fillId="30" borderId="113" applyNumberFormat="0" applyProtection="0">
      <alignment horizontal="left" vertical="center" indent="1"/>
    </xf>
    <xf numFmtId="168" fontId="11" fillId="22" borderId="111" applyNumberFormat="0" applyAlignment="0" applyProtection="0"/>
    <xf numFmtId="176" fontId="39" fillId="31" borderId="67" applyNumberFormat="0" applyFont="0" applyAlignment="0">
      <protection locked="0"/>
    </xf>
    <xf numFmtId="0" fontId="27" fillId="30" borderId="120" applyNumberFormat="0" applyProtection="0">
      <alignment horizontal="left" vertical="center" indent="1"/>
    </xf>
    <xf numFmtId="0" fontId="27" fillId="30" borderId="120" applyNumberFormat="0" applyProtection="0">
      <alignment horizontal="left" vertical="center" indent="1"/>
    </xf>
    <xf numFmtId="0" fontId="27" fillId="34" borderId="120" applyNumberFormat="0" applyProtection="0">
      <alignment horizontal="left" vertical="center" indent="1"/>
    </xf>
    <xf numFmtId="0" fontId="27" fillId="34" borderId="120" applyNumberFormat="0" applyProtection="0">
      <alignment horizontal="left" vertical="center" indent="1"/>
    </xf>
    <xf numFmtId="4" fontId="28" fillId="16" borderId="121" applyNumberFormat="0" applyProtection="0">
      <alignment horizontal="left" vertical="center" indent="1"/>
    </xf>
    <xf numFmtId="4" fontId="28" fillId="16" borderId="121" applyNumberFormat="0" applyProtection="0">
      <alignment horizontal="left" vertical="center" indent="1"/>
    </xf>
    <xf numFmtId="0" fontId="15" fillId="0" borderId="122" applyNumberFormat="0" applyFill="0" applyAlignment="0" applyProtection="0"/>
    <xf numFmtId="168" fontId="15" fillId="0" borderId="122" applyNumberFormat="0" applyFill="0" applyAlignment="0" applyProtection="0"/>
    <xf numFmtId="168" fontId="15" fillId="0" borderId="122" applyNumberFormat="0" applyFill="0" applyAlignment="0" applyProtection="0"/>
    <xf numFmtId="0" fontId="15" fillId="0" borderId="122" applyNumberFormat="0" applyFill="0" applyAlignment="0" applyProtection="0"/>
    <xf numFmtId="0" fontId="9" fillId="9" borderId="118" applyNumberFormat="0" applyAlignment="0" applyProtection="0"/>
    <xf numFmtId="0" fontId="9" fillId="9" borderId="118" applyNumberFormat="0" applyAlignment="0" applyProtection="0"/>
    <xf numFmtId="168" fontId="9" fillId="9" borderId="118" applyNumberFormat="0" applyAlignment="0" applyProtection="0"/>
    <xf numFmtId="168" fontId="9" fillId="9" borderId="118" applyNumberFormat="0" applyAlignment="0" applyProtection="0"/>
    <xf numFmtId="0" fontId="9" fillId="9" borderId="118" applyNumberFormat="0" applyAlignment="0" applyProtection="0"/>
    <xf numFmtId="168" fontId="9" fillId="9" borderId="118" applyNumberFormat="0" applyAlignment="0" applyProtection="0"/>
    <xf numFmtId="168" fontId="9" fillId="9" borderId="118" applyNumberFormat="0" applyAlignment="0" applyProtection="0"/>
    <xf numFmtId="0" fontId="9" fillId="9" borderId="118" applyNumberFormat="0" applyAlignment="0" applyProtection="0"/>
    <xf numFmtId="0" fontId="10" fillId="22" borderId="120" applyNumberFormat="0" applyAlignment="0" applyProtection="0"/>
    <xf numFmtId="0" fontId="10" fillId="22" borderId="120" applyNumberFormat="0" applyAlignment="0" applyProtection="0"/>
    <xf numFmtId="168" fontId="10" fillId="22" borderId="120" applyNumberFormat="0" applyAlignment="0" applyProtection="0"/>
    <xf numFmtId="168" fontId="10" fillId="22" borderId="120" applyNumberFormat="0" applyAlignment="0" applyProtection="0"/>
    <xf numFmtId="0" fontId="10" fillId="22" borderId="120" applyNumberFormat="0" applyAlignment="0" applyProtection="0"/>
    <xf numFmtId="168" fontId="10" fillId="22" borderId="120" applyNumberFormat="0" applyAlignment="0" applyProtection="0"/>
    <xf numFmtId="168" fontId="10" fillId="22" borderId="120" applyNumberFormat="0" applyAlignment="0" applyProtection="0"/>
    <xf numFmtId="0" fontId="10" fillId="22" borderId="120" applyNumberFormat="0" applyAlignment="0" applyProtection="0"/>
    <xf numFmtId="0" fontId="11" fillId="22" borderId="118" applyNumberFormat="0" applyAlignment="0" applyProtection="0"/>
    <xf numFmtId="0" fontId="11" fillId="22" borderId="118" applyNumberFormat="0" applyAlignment="0" applyProtection="0"/>
    <xf numFmtId="168" fontId="11" fillId="22" borderId="118" applyNumberFormat="0" applyAlignment="0" applyProtection="0"/>
    <xf numFmtId="168" fontId="11" fillId="22" borderId="118" applyNumberFormat="0" applyAlignment="0" applyProtection="0"/>
    <xf numFmtId="0" fontId="11" fillId="22" borderId="118" applyNumberFormat="0" applyAlignment="0" applyProtection="0"/>
    <xf numFmtId="168" fontId="11" fillId="22" borderId="118" applyNumberFormat="0" applyAlignment="0" applyProtection="0"/>
    <xf numFmtId="168" fontId="11" fillId="22" borderId="118" applyNumberFormat="0" applyAlignment="0" applyProtection="0"/>
    <xf numFmtId="0" fontId="11" fillId="22" borderId="118" applyNumberFormat="0" applyAlignment="0" applyProtection="0"/>
    <xf numFmtId="0" fontId="15" fillId="0" borderId="122" applyNumberFormat="0" applyFill="0" applyAlignment="0" applyProtection="0"/>
    <xf numFmtId="0" fontId="15" fillId="0" borderId="122" applyNumberFormat="0" applyFill="0" applyAlignment="0" applyProtection="0"/>
    <xf numFmtId="168" fontId="15" fillId="0" borderId="122" applyNumberFormat="0" applyFill="0" applyAlignment="0" applyProtection="0"/>
    <xf numFmtId="168" fontId="15" fillId="0" borderId="122" applyNumberFormat="0" applyFill="0" applyAlignment="0" applyProtection="0"/>
    <xf numFmtId="0" fontId="15" fillId="0" borderId="122" applyNumberFormat="0" applyFill="0" applyAlignment="0" applyProtection="0"/>
    <xf numFmtId="168" fontId="15" fillId="0" borderId="122" applyNumberFormat="0" applyFill="0" applyAlignment="0" applyProtection="0"/>
    <xf numFmtId="168" fontId="15" fillId="0" borderId="122" applyNumberFormat="0" applyFill="0" applyAlignment="0" applyProtection="0"/>
    <xf numFmtId="0" fontId="15" fillId="0" borderId="122" applyNumberFormat="0" applyFill="0" applyAlignment="0" applyProtection="0"/>
    <xf numFmtId="176" fontId="39" fillId="31" borderId="116" applyNumberFormat="0" applyFont="0" applyAlignment="0">
      <protection locked="0"/>
    </xf>
    <xf numFmtId="10" fontId="28" fillId="32" borderId="116" applyNumberFormat="0" applyBorder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6" fillId="26" borderId="116" applyNumberFormat="0" applyAlignment="0">
      <alignment horizontal="left"/>
    </xf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58" fillId="0" borderId="116">
      <alignment horizontal="center" wrapText="1"/>
    </xf>
    <xf numFmtId="176" fontId="39" fillId="31" borderId="116" applyNumberFormat="0" applyFont="0" applyAlignment="0">
      <protection locked="0"/>
    </xf>
    <xf numFmtId="0" fontId="15" fillId="0" borderId="129" applyNumberFormat="0" applyFill="0" applyAlignment="0" applyProtection="0"/>
    <xf numFmtId="168" fontId="9" fillId="9" borderId="118" applyNumberFormat="0" applyAlignment="0" applyProtection="0"/>
    <xf numFmtId="0" fontId="6" fillId="25" borderId="119" applyNumberFormat="0" applyFont="0" applyAlignment="0" applyProtection="0"/>
    <xf numFmtId="168" fontId="9" fillId="9" borderId="118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7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11" fillId="22" borderId="118" applyNumberFormat="0" applyAlignment="0" applyProtection="0"/>
    <xf numFmtId="0" fontId="10" fillId="22" borderId="120" applyNumberFormat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168" fontId="7" fillId="25" borderId="119" applyNumberFormat="0" applyFont="0" applyAlignment="0" applyProtection="0"/>
    <xf numFmtId="0" fontId="7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168" fontId="7" fillId="25" borderId="119" applyNumberFormat="0" applyFont="0" applyAlignment="0" applyProtection="0"/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9" fillId="9" borderId="125" applyNumberFormat="0" applyAlignment="0" applyProtection="0"/>
    <xf numFmtId="176" fontId="39" fillId="31" borderId="116" applyNumberFormat="0" applyFont="0" applyAlignment="0">
      <protection locked="0"/>
    </xf>
    <xf numFmtId="168" fontId="11" fillId="22" borderId="118" applyNumberForma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7" fillId="25" borderId="119" applyNumberFormat="0" applyFont="0" applyAlignment="0" applyProtection="0"/>
    <xf numFmtId="0" fontId="10" fillId="22" borderId="120" applyNumberForma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11" fillId="22" borderId="118" applyNumberFormat="0" applyAlignment="0" applyProtection="0"/>
    <xf numFmtId="168" fontId="7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4" fontId="28" fillId="16" borderId="128" applyNumberFormat="0" applyProtection="0">
      <alignment horizontal="left" vertical="center" indent="1"/>
    </xf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11" fillId="22" borderId="125" applyNumberFormat="0" applyAlignment="0" applyProtection="0"/>
    <xf numFmtId="0" fontId="10" fillId="22" borderId="120" applyNumberFormat="0" applyAlignment="0" applyProtection="0"/>
    <xf numFmtId="0" fontId="48" fillId="0" borderId="117">
      <alignment horizontal="left" vertical="center"/>
    </xf>
    <xf numFmtId="168" fontId="11" fillId="22" borderId="118" applyNumberFormat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48" fillId="0" borderId="117">
      <alignment horizontal="left" vertical="center"/>
    </xf>
    <xf numFmtId="168" fontId="48" fillId="0" borderId="117">
      <alignment horizontal="left" vertical="center"/>
    </xf>
    <xf numFmtId="168" fontId="10" fillId="22" borderId="120" applyNumberFormat="0" applyAlignment="0" applyProtection="0"/>
    <xf numFmtId="168" fontId="15" fillId="0" borderId="129" applyNumberFormat="0" applyFill="0" applyAlignment="0" applyProtection="0"/>
    <xf numFmtId="0" fontId="6" fillId="25" borderId="126" applyNumberFormat="0" applyFont="0" applyAlignment="0" applyProtection="0"/>
    <xf numFmtId="10" fontId="28" fillId="32" borderId="123" applyNumberFormat="0" applyBorder="0" applyAlignment="0" applyProtection="0"/>
    <xf numFmtId="168" fontId="6" fillId="25" borderId="119" applyNumberFormat="0" applyFont="0" applyAlignment="0" applyProtection="0"/>
    <xf numFmtId="168" fontId="7" fillId="25" borderId="119" applyNumberFormat="0" applyFont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0" fontId="9" fillId="9" borderId="118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9" fillId="9" borderId="118" applyNumberFormat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15" fillId="0" borderId="122" applyNumberFormat="0" applyFill="0" applyAlignment="0" applyProtection="0"/>
    <xf numFmtId="0" fontId="6" fillId="25" borderId="119" applyNumberFormat="0" applyFont="0" applyAlignment="0" applyProtection="0"/>
    <xf numFmtId="168" fontId="58" fillId="0" borderId="123">
      <alignment horizontal="center"/>
    </xf>
    <xf numFmtId="0" fontId="6" fillId="25" borderId="119" applyNumberFormat="0" applyFont="0" applyAlignment="0" applyProtection="0"/>
    <xf numFmtId="0" fontId="7" fillId="25" borderId="119" applyNumberFormat="0" applyFont="0" applyAlignment="0" applyProtection="0"/>
    <xf numFmtId="168" fontId="6" fillId="25" borderId="119" applyNumberFormat="0" applyFont="0" applyAlignment="0" applyProtection="0"/>
    <xf numFmtId="168" fontId="9" fillId="9" borderId="118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27" fillId="30" borderId="120" applyNumberFormat="0" applyProtection="0">
      <alignment horizontal="left" vertical="center" indent="1"/>
    </xf>
    <xf numFmtId="0" fontId="10" fillId="22" borderId="120" applyNumberFormat="0" applyAlignment="0" applyProtection="0"/>
    <xf numFmtId="0" fontId="11" fillId="22" borderId="118" applyNumberForma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9" fillId="9" borderId="118" applyNumberFormat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176" fontId="39" fillId="31" borderId="116" applyNumberFormat="0" applyFont="0" applyAlignment="0">
      <protection locked="0"/>
    </xf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10" fillId="22" borderId="120" applyNumberFormat="0" applyAlignment="0" applyProtection="0"/>
    <xf numFmtId="168" fontId="6" fillId="25" borderId="119" applyNumberFormat="0" applyFont="0" applyAlignment="0" applyProtection="0"/>
    <xf numFmtId="168" fontId="11" fillId="22" borderId="125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10" fontId="28" fillId="32" borderId="116" applyNumberFormat="0" applyBorder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58" fillId="0" borderId="116">
      <alignment horizontal="center" wrapText="1"/>
    </xf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9" fillId="9" borderId="118" applyNumberForma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11" fillId="22" borderId="111" applyNumberFormat="0" applyAlignment="0" applyProtection="0"/>
    <xf numFmtId="168" fontId="11" fillId="22" borderId="111" applyNumberFormat="0" applyAlignment="0" applyProtection="0"/>
    <xf numFmtId="0" fontId="48" fillId="0" borderId="110">
      <alignment horizontal="left" vertical="center"/>
    </xf>
    <xf numFmtId="168" fontId="48" fillId="0" borderId="110">
      <alignment horizontal="left" vertical="center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10" fillId="22" borderId="120" applyNumberFormat="0" applyAlignment="0" applyProtection="0"/>
    <xf numFmtId="168" fontId="15" fillId="0" borderId="122" applyNumberFormat="0" applyFill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15" fillId="0" borderId="129" applyNumberFormat="0" applyFill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27" fillId="33" borderId="120" applyNumberFormat="0" applyProtection="0">
      <alignment horizontal="left" vertical="center" indent="1"/>
    </xf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11" fillId="22" borderId="118" applyNumberFormat="0" applyAlignment="0" applyProtection="0"/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10" fillId="22" borderId="113" applyNumberFormat="0" applyAlignment="0" applyProtection="0"/>
    <xf numFmtId="168" fontId="10" fillId="22" borderId="113" applyNumberFormat="0" applyAlignment="0" applyProtection="0"/>
    <xf numFmtId="0" fontId="27" fillId="33" borderId="113" applyNumberFormat="0" applyProtection="0">
      <alignment horizontal="left" vertical="center" indent="1"/>
    </xf>
    <xf numFmtId="0" fontId="27" fillId="30" borderId="113" applyNumberFormat="0" applyProtection="0">
      <alignment horizontal="left" vertical="center" indent="1"/>
    </xf>
    <xf numFmtId="0" fontId="27" fillId="34" borderId="113" applyNumberFormat="0" applyProtection="0">
      <alignment horizontal="left" vertical="center" indent="1"/>
    </xf>
    <xf numFmtId="4" fontId="28" fillId="16" borderId="114" applyNumberFormat="0" applyProtection="0">
      <alignment horizontal="left" vertical="center" indent="1"/>
    </xf>
    <xf numFmtId="0" fontId="15" fillId="0" borderId="115" applyNumberFormat="0" applyFill="0" applyAlignment="0" applyProtection="0"/>
    <xf numFmtId="168" fontId="15" fillId="0" borderId="115" applyNumberFormat="0" applyFill="0" applyAlignment="0" applyProtection="0"/>
    <xf numFmtId="168" fontId="6" fillId="25" borderId="126" applyNumberFormat="0" applyFont="0" applyAlignment="0" applyProtection="0"/>
    <xf numFmtId="168" fontId="11" fillId="22" borderId="125" applyNumberFormat="0" applyAlignment="0" applyProtection="0"/>
    <xf numFmtId="0" fontId="6" fillId="25" borderId="119" applyNumberFormat="0" applyFont="0" applyAlignment="0" applyProtection="0"/>
    <xf numFmtId="0" fontId="9" fillId="9" borderId="111" applyNumberFormat="0" applyAlignment="0" applyProtection="0"/>
    <xf numFmtId="0" fontId="9" fillId="9" borderId="111" applyNumberFormat="0" applyAlignment="0" applyProtection="0"/>
    <xf numFmtId="168" fontId="9" fillId="9" borderId="111" applyNumberFormat="0" applyAlignment="0" applyProtection="0"/>
    <xf numFmtId="168" fontId="9" fillId="9" borderId="111" applyNumberFormat="0" applyAlignment="0" applyProtection="0"/>
    <xf numFmtId="0" fontId="6" fillId="25" borderId="126" applyNumberFormat="0" applyFont="0" applyAlignment="0" applyProtection="0"/>
    <xf numFmtId="0" fontId="7" fillId="25" borderId="119" applyNumberFormat="0" applyFont="0" applyAlignment="0" applyProtection="0"/>
    <xf numFmtId="0" fontId="10" fillId="22" borderId="113" applyNumberFormat="0" applyAlignment="0" applyProtection="0"/>
    <xf numFmtId="0" fontId="10" fillId="22" borderId="113" applyNumberFormat="0" applyAlignment="0" applyProtection="0"/>
    <xf numFmtId="168" fontId="10" fillId="22" borderId="113" applyNumberFormat="0" applyAlignment="0" applyProtection="0"/>
    <xf numFmtId="168" fontId="10" fillId="22" borderId="113" applyNumberFormat="0" applyAlignment="0" applyProtection="0"/>
    <xf numFmtId="0" fontId="11" fillId="22" borderId="111" applyNumberFormat="0" applyAlignment="0" applyProtection="0"/>
    <xf numFmtId="0" fontId="11" fillId="22" borderId="111" applyNumberFormat="0" applyAlignment="0" applyProtection="0"/>
    <xf numFmtId="168" fontId="11" fillId="22" borderId="111" applyNumberFormat="0" applyAlignment="0" applyProtection="0"/>
    <xf numFmtId="168" fontId="11" fillId="22" borderId="111" applyNumberFormat="0" applyAlignment="0" applyProtection="0"/>
    <xf numFmtId="0" fontId="15" fillId="0" borderId="115" applyNumberFormat="0" applyFill="0" applyAlignment="0" applyProtection="0"/>
    <xf numFmtId="0" fontId="15" fillId="0" borderId="115" applyNumberFormat="0" applyFill="0" applyAlignment="0" applyProtection="0"/>
    <xf numFmtId="168" fontId="15" fillId="0" borderId="115" applyNumberFormat="0" applyFill="0" applyAlignment="0" applyProtection="0"/>
    <xf numFmtId="168" fontId="15" fillId="0" borderId="115" applyNumberFormat="0" applyFill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68" fontId="58" fillId="0" borderId="116">
      <alignment horizontal="center" wrapText="1"/>
    </xf>
    <xf numFmtId="176" fontId="39" fillId="31" borderId="116" applyNumberFormat="0" applyFont="0" applyAlignment="0">
      <protection locked="0"/>
    </xf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7" fillId="25" borderId="112" applyNumberFormat="0" applyFont="0" applyAlignment="0" applyProtection="0"/>
    <xf numFmtId="0" fontId="6" fillId="25" borderId="112" applyNumberFormat="0" applyFont="0" applyAlignment="0" applyProtection="0"/>
    <xf numFmtId="0" fontId="7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7" fillId="25" borderId="112" applyNumberFormat="0" applyFont="0" applyAlignment="0" applyProtection="0"/>
    <xf numFmtId="168" fontId="6" fillId="25" borderId="112" applyNumberFormat="0" applyFont="0" applyAlignment="0" applyProtection="0"/>
    <xf numFmtId="168" fontId="7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168" fontId="9" fillId="9" borderId="125" applyNumberFormat="0" applyAlignment="0" applyProtection="0"/>
    <xf numFmtId="168" fontId="11" fillId="22" borderId="111" applyNumberFormat="0" applyAlignment="0" applyProtection="0"/>
    <xf numFmtId="0" fontId="11" fillId="22" borderId="111" applyNumberForma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10" fillId="22" borderId="113" applyNumberFormat="0" applyAlignment="0" applyProtection="0"/>
    <xf numFmtId="0" fontId="10" fillId="22" borderId="113" applyNumberFormat="0" applyAlignment="0" applyProtection="0"/>
    <xf numFmtId="0" fontId="27" fillId="33" borderId="113" applyNumberFormat="0" applyProtection="0">
      <alignment horizontal="left" vertical="center" indent="1"/>
    </xf>
    <xf numFmtId="0" fontId="27" fillId="30" borderId="113" applyNumberFormat="0" applyProtection="0">
      <alignment horizontal="left" vertical="center" indent="1"/>
    </xf>
    <xf numFmtId="0" fontId="27" fillId="34" borderId="113" applyNumberFormat="0" applyProtection="0">
      <alignment horizontal="left" vertical="center" indent="1"/>
    </xf>
    <xf numFmtId="4" fontId="28" fillId="16" borderId="114" applyNumberFormat="0" applyProtection="0">
      <alignment horizontal="left" vertical="center" indent="1"/>
    </xf>
    <xf numFmtId="168" fontId="15" fillId="0" borderId="115" applyNumberFormat="0" applyFill="0" applyAlignment="0" applyProtection="0"/>
    <xf numFmtId="0" fontId="15" fillId="0" borderId="115" applyNumberFormat="0" applyFill="0" applyAlignment="0" applyProtection="0"/>
    <xf numFmtId="168" fontId="9" fillId="9" borderId="111" applyNumberFormat="0" applyAlignment="0" applyProtection="0"/>
    <xf numFmtId="0" fontId="9" fillId="9" borderId="111" applyNumberFormat="0" applyAlignment="0" applyProtection="0"/>
    <xf numFmtId="168" fontId="9" fillId="9" borderId="111" applyNumberFormat="0" applyAlignment="0" applyProtection="0"/>
    <xf numFmtId="0" fontId="9" fillId="9" borderId="111" applyNumberFormat="0" applyAlignment="0" applyProtection="0"/>
    <xf numFmtId="168" fontId="10" fillId="22" borderId="113" applyNumberFormat="0" applyAlignment="0" applyProtection="0"/>
    <xf numFmtId="0" fontId="10" fillId="22" borderId="113" applyNumberFormat="0" applyAlignment="0" applyProtection="0"/>
    <xf numFmtId="168" fontId="10" fillId="22" borderId="113" applyNumberFormat="0" applyAlignment="0" applyProtection="0"/>
    <xf numFmtId="0" fontId="10" fillId="22" borderId="113" applyNumberFormat="0" applyAlignment="0" applyProtection="0"/>
    <xf numFmtId="168" fontId="11" fillId="22" borderId="111" applyNumberFormat="0" applyAlignment="0" applyProtection="0"/>
    <xf numFmtId="0" fontId="11" fillId="22" borderId="111" applyNumberFormat="0" applyAlignment="0" applyProtection="0"/>
    <xf numFmtId="168" fontId="11" fillId="22" borderId="111" applyNumberFormat="0" applyAlignment="0" applyProtection="0"/>
    <xf numFmtId="0" fontId="11" fillId="22" borderId="111" applyNumberFormat="0" applyAlignment="0" applyProtection="0"/>
    <xf numFmtId="168" fontId="15" fillId="0" borderId="115" applyNumberFormat="0" applyFill="0" applyAlignment="0" applyProtection="0"/>
    <xf numFmtId="0" fontId="15" fillId="0" borderId="115" applyNumberFormat="0" applyFill="0" applyAlignment="0" applyProtection="0"/>
    <xf numFmtId="168" fontId="15" fillId="0" borderId="115" applyNumberFormat="0" applyFill="0" applyAlignment="0" applyProtection="0"/>
    <xf numFmtId="0" fontId="15" fillId="0" borderId="115" applyNumberFormat="0" applyFill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7" fillId="25" borderId="112" applyNumberFormat="0" applyFont="0" applyAlignment="0" applyProtection="0"/>
    <xf numFmtId="0" fontId="7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7" fillId="25" borderId="112" applyNumberFormat="0" applyFont="0" applyAlignment="0" applyProtection="0"/>
    <xf numFmtId="0" fontId="7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9" fillId="9" borderId="118" applyNumberFormat="0" applyAlignment="0" applyProtection="0"/>
    <xf numFmtId="176" fontId="39" fillId="31" borderId="116" applyNumberFormat="0" applyFont="0" applyAlignment="0">
      <protection locked="0"/>
    </xf>
    <xf numFmtId="168" fontId="6" fillId="25" borderId="126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7" fillId="25" borderId="126" applyNumberFormat="0" applyFont="0" applyAlignment="0" applyProtection="0"/>
    <xf numFmtId="176" fontId="39" fillId="31" borderId="116" applyNumberFormat="0" applyFont="0" applyAlignment="0">
      <protection locked="0"/>
    </xf>
    <xf numFmtId="0" fontId="9" fillId="9" borderId="118" applyNumberFormat="0" applyAlignment="0" applyProtection="0"/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168" fontId="10" fillId="22" borderId="120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168" fontId="15" fillId="0" borderId="122" applyNumberFormat="0" applyFill="0" applyAlignment="0" applyProtection="0"/>
    <xf numFmtId="0" fontId="9" fillId="9" borderId="118" applyNumberFormat="0" applyAlignment="0" applyProtection="0"/>
    <xf numFmtId="0" fontId="7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48" fillId="0" borderId="117">
      <alignment horizontal="left" vertical="center"/>
    </xf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9" fillId="9" borderId="125" applyNumberFormat="0" applyAlignment="0" applyProtection="0"/>
    <xf numFmtId="0" fontId="15" fillId="0" borderId="129" applyNumberFormat="0" applyFill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6" fillId="25" borderId="119" applyNumberFormat="0" applyFont="0" applyAlignment="0" applyProtection="0"/>
    <xf numFmtId="0" fontId="7" fillId="25" borderId="126" applyNumberFormat="0" applyFont="0" applyAlignment="0" applyProtection="0"/>
    <xf numFmtId="0" fontId="7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176" fontId="39" fillId="31" borderId="116" applyNumberFormat="0" applyFont="0" applyAlignment="0">
      <protection locked="0"/>
    </xf>
    <xf numFmtId="168" fontId="6" fillId="25" borderId="126" applyNumberFormat="0" applyFont="0" applyAlignment="0" applyProtection="0"/>
    <xf numFmtId="0" fontId="15" fillId="0" borderId="129" applyNumberFormat="0" applyFill="0" applyAlignment="0" applyProtection="0"/>
    <xf numFmtId="176" fontId="39" fillId="31" borderId="116" applyNumberFormat="0" applyFont="0" applyAlignment="0">
      <protection locked="0"/>
    </xf>
    <xf numFmtId="168" fontId="58" fillId="0" borderId="116">
      <alignment horizontal="center" wrapText="1"/>
    </xf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9" fillId="9" borderId="118" applyNumberForma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0" fontId="27" fillId="33" borderId="120" applyNumberFormat="0" applyProtection="0">
      <alignment horizontal="left" vertical="center" indent="1"/>
    </xf>
    <xf numFmtId="0" fontId="48" fillId="0" borderId="117">
      <alignment horizontal="left" vertical="center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11" fillId="22" borderId="118" applyNumberFormat="0" applyAlignment="0" applyProtection="0"/>
    <xf numFmtId="0" fontId="9" fillId="9" borderId="125" applyNumberFormat="0" applyAlignment="0" applyProtection="0"/>
    <xf numFmtId="0" fontId="27" fillId="34" borderId="120" applyNumberFormat="0" applyProtection="0">
      <alignment horizontal="left" vertical="center" indent="1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7" fillId="25" borderId="119" applyNumberFormat="0" applyFont="0" applyAlignment="0" applyProtection="0"/>
    <xf numFmtId="168" fontId="6" fillId="25" borderId="119" applyNumberFormat="0" applyFont="0" applyAlignment="0" applyProtection="0"/>
    <xf numFmtId="0" fontId="7" fillId="25" borderId="119" applyNumberFormat="0" applyFon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9" fillId="9" borderId="125" applyNumberFormat="0" applyAlignment="0" applyProtection="0"/>
    <xf numFmtId="168" fontId="6" fillId="25" borderId="119" applyNumberFormat="0" applyFont="0" applyAlignment="0" applyProtection="0"/>
    <xf numFmtId="0" fontId="7" fillId="25" borderId="119" applyNumberFormat="0" applyFont="0" applyAlignment="0" applyProtection="0"/>
    <xf numFmtId="0" fontId="7" fillId="25" borderId="126" applyNumberFormat="0" applyFont="0" applyAlignment="0" applyProtection="0"/>
    <xf numFmtId="168" fontId="9" fillId="9" borderId="118" applyNumberFormat="0" applyAlignment="0" applyProtection="0"/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168" fontId="15" fillId="0" borderId="122" applyNumberFormat="0" applyFill="0" applyAlignment="0" applyProtection="0"/>
    <xf numFmtId="0" fontId="9" fillId="9" borderId="118" applyNumberForma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27" fillId="33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6" borderId="116" applyNumberFormat="0" applyAlignment="0">
      <alignment horizontal="left"/>
    </xf>
    <xf numFmtId="0" fontId="11" fillId="22" borderId="118" applyNumberFormat="0" applyAlignment="0" applyProtection="0"/>
    <xf numFmtId="168" fontId="11" fillId="22" borderId="118" applyNumberFormat="0" applyAlignment="0" applyProtection="0"/>
    <xf numFmtId="168" fontId="6" fillId="25" borderId="119" applyNumberFormat="0" applyFont="0" applyAlignment="0" applyProtection="0"/>
    <xf numFmtId="0" fontId="27" fillId="30" borderId="120" applyNumberFormat="0" applyProtection="0">
      <alignment horizontal="left" vertical="center" indent="1"/>
    </xf>
    <xf numFmtId="168" fontId="9" fillId="9" borderId="118" applyNumberForma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1" fillId="22" borderId="125" applyNumberForma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168" fontId="11" fillId="22" borderId="125" applyNumberFormat="0" applyAlignment="0" applyProtection="0"/>
    <xf numFmtId="168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10" fillId="22" borderId="120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168" fontId="58" fillId="0" borderId="123">
      <alignment horizontal="center"/>
    </xf>
    <xf numFmtId="168" fontId="9" fillId="9" borderId="118" applyNumberForma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168" fontId="15" fillId="0" borderId="122" applyNumberFormat="0" applyFill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168" fontId="6" fillId="25" borderId="126" applyNumberFormat="0" applyFont="0" applyAlignment="0" applyProtection="0"/>
    <xf numFmtId="168" fontId="10" fillId="22" borderId="120" applyNumberFormat="0" applyAlignment="0" applyProtection="0"/>
    <xf numFmtId="0" fontId="15" fillId="0" borderId="122" applyNumberFormat="0" applyFill="0" applyAlignment="0" applyProtection="0"/>
    <xf numFmtId="4" fontId="28" fillId="16" borderId="121" applyNumberFormat="0" applyProtection="0">
      <alignment horizontal="left" vertical="center" indent="1"/>
    </xf>
    <xf numFmtId="0" fontId="6" fillId="25" borderId="126" applyNumberFormat="0" applyFont="0" applyAlignment="0" applyProtection="0"/>
    <xf numFmtId="0" fontId="48" fillId="0" borderId="117">
      <alignment horizontal="left" vertical="center"/>
    </xf>
    <xf numFmtId="168" fontId="6" fillId="25" borderId="119" applyNumberFormat="0" applyFont="0" applyAlignment="0" applyProtection="0"/>
    <xf numFmtId="168" fontId="9" fillId="9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15" fillId="0" borderId="122" applyNumberFormat="0" applyFill="0" applyAlignment="0" applyProtection="0"/>
    <xf numFmtId="0" fontId="11" fillId="22" borderId="125" applyNumberFormat="0" applyAlignment="0" applyProtection="0"/>
    <xf numFmtId="0" fontId="27" fillId="33" borderId="120" applyNumberFormat="0" applyProtection="0">
      <alignment horizontal="left" vertical="center" indent="1"/>
    </xf>
    <xf numFmtId="0" fontId="7" fillId="25" borderId="126" applyNumberFormat="0" applyFon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10" fillId="22" borderId="120" applyNumberForma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11" fillId="22" borderId="125" applyNumberForma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0" fontId="15" fillId="0" borderId="122" applyNumberFormat="0" applyFill="0" applyAlignment="0" applyProtection="0"/>
    <xf numFmtId="0" fontId="11" fillId="22" borderId="118" applyNumberFormat="0" applyAlignment="0" applyProtection="0"/>
    <xf numFmtId="168" fontId="11" fillId="22" borderId="118" applyNumberFormat="0" applyAlignment="0" applyProtection="0"/>
    <xf numFmtId="168" fontId="10" fillId="22" borderId="120" applyNumberFormat="0" applyAlignment="0" applyProtection="0"/>
    <xf numFmtId="168" fontId="6" fillId="25" borderId="119" applyNumberFormat="0" applyFont="0" applyAlignment="0" applyProtection="0"/>
    <xf numFmtId="0" fontId="9" fillId="9" borderId="118" applyNumberFormat="0" applyAlignment="0" applyProtection="0"/>
    <xf numFmtId="0" fontId="6" fillId="25" borderId="119" applyNumberFormat="0" applyFont="0" applyAlignment="0" applyProtection="0"/>
    <xf numFmtId="0" fontId="10" fillId="22" borderId="127" applyNumberFormat="0" applyAlignment="0" applyProtection="0"/>
    <xf numFmtId="0" fontId="6" fillId="25" borderId="119" applyNumberFormat="0" applyFont="0" applyAlignment="0" applyProtection="0"/>
    <xf numFmtId="168" fontId="9" fillId="9" borderId="118" applyNumberFormat="0" applyAlignment="0" applyProtection="0"/>
    <xf numFmtId="0" fontId="15" fillId="0" borderId="122" applyNumberFormat="0" applyFill="0" applyAlignment="0" applyProtection="0"/>
    <xf numFmtId="0" fontId="27" fillId="33" borderId="127" applyNumberFormat="0" applyProtection="0">
      <alignment horizontal="left" vertical="center" indent="1"/>
    </xf>
    <xf numFmtId="168" fontId="15" fillId="0" borderId="122" applyNumberFormat="0" applyFill="0" applyAlignment="0" applyProtection="0"/>
    <xf numFmtId="0" fontId="11" fillId="22" borderId="118" applyNumberFormat="0" applyAlignment="0" applyProtection="0"/>
    <xf numFmtId="0" fontId="10" fillId="22" borderId="120" applyNumberForma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58" fillId="0" borderId="123">
      <alignment horizontal="center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11" fillId="22" borderId="125" applyNumberFormat="0" applyAlignment="0" applyProtection="0"/>
    <xf numFmtId="168" fontId="10" fillId="22" borderId="120" applyNumberFormat="0" applyAlignment="0" applyProtection="0"/>
    <xf numFmtId="168" fontId="11" fillId="22" borderId="125" applyNumberFormat="0" applyAlignment="0" applyProtection="0"/>
    <xf numFmtId="168" fontId="10" fillId="22" borderId="127" applyNumberForma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0" fontId="6" fillId="25" borderId="126" applyNumberFormat="0" applyFont="0" applyAlignment="0" applyProtection="0"/>
    <xf numFmtId="0" fontId="15" fillId="0" borderId="122" applyNumberFormat="0" applyFill="0" applyAlignment="0" applyProtection="0"/>
    <xf numFmtId="168" fontId="6" fillId="25" borderId="126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23" applyNumberFormat="0" applyFont="0" applyAlignment="0">
      <protection locked="0"/>
    </xf>
    <xf numFmtId="168" fontId="11" fillId="22" borderId="118" applyNumberForma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5" fillId="0" borderId="129" applyNumberFormat="0" applyFill="0" applyAlignment="0" applyProtection="0"/>
    <xf numFmtId="176" fontId="39" fillId="31" borderId="123" applyNumberFormat="0" applyFont="0" applyAlignment="0">
      <protection locked="0"/>
    </xf>
    <xf numFmtId="4" fontId="28" fillId="16" borderId="121" applyNumberFormat="0" applyProtection="0">
      <alignment horizontal="left" vertical="center" indent="1"/>
    </xf>
    <xf numFmtId="0" fontId="6" fillId="25" borderId="119" applyNumberFormat="0" applyFont="0" applyAlignment="0" applyProtection="0"/>
    <xf numFmtId="4" fontId="28" fillId="16" borderId="121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7" fillId="25" borderId="119" applyNumberFormat="0" applyFont="0" applyAlignment="0" applyProtection="0"/>
    <xf numFmtId="0" fontId="11" fillId="22" borderId="111" applyNumberFormat="0" applyAlignment="0" applyProtection="0"/>
    <xf numFmtId="168" fontId="11" fillId="22" borderId="111" applyNumberFormat="0" applyAlignment="0" applyProtection="0"/>
    <xf numFmtId="168" fontId="11" fillId="22" borderId="111" applyNumberFormat="0" applyAlignment="0" applyProtection="0"/>
    <xf numFmtId="0" fontId="11" fillId="22" borderId="111" applyNumberFormat="0" applyAlignment="0" applyProtection="0"/>
    <xf numFmtId="168" fontId="48" fillId="0" borderId="110">
      <alignment horizontal="left" vertical="center"/>
    </xf>
    <xf numFmtId="0" fontId="48" fillId="0" borderId="110">
      <alignment horizontal="left" vertical="center"/>
    </xf>
    <xf numFmtId="168" fontId="7" fillId="25" borderId="119" applyNumberFormat="0" applyFont="0" applyAlignment="0" applyProtection="0"/>
    <xf numFmtId="168" fontId="11" fillId="22" borderId="118" applyNumberForma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10" fillId="22" borderId="113" applyNumberFormat="0" applyAlignment="0" applyProtection="0"/>
    <xf numFmtId="168" fontId="10" fillId="22" borderId="113" applyNumberFormat="0" applyAlignment="0" applyProtection="0"/>
    <xf numFmtId="168" fontId="10" fillId="22" borderId="113" applyNumberFormat="0" applyAlignment="0" applyProtection="0"/>
    <xf numFmtId="0" fontId="10" fillId="22" borderId="113" applyNumberFormat="0" applyAlignment="0" applyProtection="0"/>
    <xf numFmtId="0" fontId="27" fillId="33" borderId="113" applyNumberFormat="0" applyProtection="0">
      <alignment horizontal="left" vertical="center" indent="1"/>
    </xf>
    <xf numFmtId="0" fontId="27" fillId="33" borderId="113" applyNumberFormat="0" applyProtection="0">
      <alignment horizontal="left" vertical="center" indent="1"/>
    </xf>
    <xf numFmtId="0" fontId="27" fillId="30" borderId="113" applyNumberFormat="0" applyProtection="0">
      <alignment horizontal="left" vertical="center" indent="1"/>
    </xf>
    <xf numFmtId="0" fontId="27" fillId="30" borderId="113" applyNumberFormat="0" applyProtection="0">
      <alignment horizontal="left" vertical="center" indent="1"/>
    </xf>
    <xf numFmtId="0" fontId="27" fillId="34" borderId="113" applyNumberFormat="0" applyProtection="0">
      <alignment horizontal="left" vertical="center" indent="1"/>
    </xf>
    <xf numFmtId="0" fontId="27" fillId="34" borderId="113" applyNumberFormat="0" applyProtection="0">
      <alignment horizontal="left" vertical="center" indent="1"/>
    </xf>
    <xf numFmtId="4" fontId="28" fillId="16" borderId="114" applyNumberFormat="0" applyProtection="0">
      <alignment horizontal="left" vertical="center" indent="1"/>
    </xf>
    <xf numFmtId="4" fontId="28" fillId="16" borderId="114" applyNumberFormat="0" applyProtection="0">
      <alignment horizontal="left" vertical="center" indent="1"/>
    </xf>
    <xf numFmtId="0" fontId="15" fillId="0" borderId="115" applyNumberFormat="0" applyFill="0" applyAlignment="0" applyProtection="0"/>
    <xf numFmtId="168" fontId="15" fillId="0" borderId="115" applyNumberFormat="0" applyFill="0" applyAlignment="0" applyProtection="0"/>
    <xf numFmtId="168" fontId="15" fillId="0" borderId="115" applyNumberFormat="0" applyFill="0" applyAlignment="0" applyProtection="0"/>
    <xf numFmtId="0" fontId="15" fillId="0" borderId="115" applyNumberFormat="0" applyFill="0" applyAlignment="0" applyProtection="0"/>
    <xf numFmtId="0" fontId="9" fillId="9" borderId="111" applyNumberFormat="0" applyAlignment="0" applyProtection="0"/>
    <xf numFmtId="0" fontId="9" fillId="9" borderId="111" applyNumberFormat="0" applyAlignment="0" applyProtection="0"/>
    <xf numFmtId="168" fontId="9" fillId="9" borderId="111" applyNumberFormat="0" applyAlignment="0" applyProtection="0"/>
    <xf numFmtId="168" fontId="9" fillId="9" borderId="111" applyNumberFormat="0" applyAlignment="0" applyProtection="0"/>
    <xf numFmtId="0" fontId="9" fillId="9" borderId="111" applyNumberFormat="0" applyAlignment="0" applyProtection="0"/>
    <xf numFmtId="168" fontId="9" fillId="9" borderId="111" applyNumberFormat="0" applyAlignment="0" applyProtection="0"/>
    <xf numFmtId="168" fontId="9" fillId="9" borderId="111" applyNumberFormat="0" applyAlignment="0" applyProtection="0"/>
    <xf numFmtId="0" fontId="9" fillId="9" borderId="111" applyNumberFormat="0" applyAlignment="0" applyProtection="0"/>
    <xf numFmtId="0" fontId="10" fillId="22" borderId="113" applyNumberFormat="0" applyAlignment="0" applyProtection="0"/>
    <xf numFmtId="0" fontId="10" fillId="22" borderId="113" applyNumberFormat="0" applyAlignment="0" applyProtection="0"/>
    <xf numFmtId="168" fontId="10" fillId="22" borderId="113" applyNumberFormat="0" applyAlignment="0" applyProtection="0"/>
    <xf numFmtId="168" fontId="10" fillId="22" borderId="113" applyNumberFormat="0" applyAlignment="0" applyProtection="0"/>
    <xf numFmtId="0" fontId="10" fillId="22" borderId="113" applyNumberFormat="0" applyAlignment="0" applyProtection="0"/>
    <xf numFmtId="168" fontId="10" fillId="22" borderId="113" applyNumberFormat="0" applyAlignment="0" applyProtection="0"/>
    <xf numFmtId="168" fontId="10" fillId="22" borderId="113" applyNumberFormat="0" applyAlignment="0" applyProtection="0"/>
    <xf numFmtId="0" fontId="10" fillId="22" borderId="113" applyNumberFormat="0" applyAlignment="0" applyProtection="0"/>
    <xf numFmtId="0" fontId="11" fillId="22" borderId="111" applyNumberFormat="0" applyAlignment="0" applyProtection="0"/>
    <xf numFmtId="0" fontId="11" fillId="22" borderId="111" applyNumberFormat="0" applyAlignment="0" applyProtection="0"/>
    <xf numFmtId="168" fontId="11" fillId="22" borderId="111" applyNumberFormat="0" applyAlignment="0" applyProtection="0"/>
    <xf numFmtId="168" fontId="11" fillId="22" borderId="111" applyNumberFormat="0" applyAlignment="0" applyProtection="0"/>
    <xf numFmtId="0" fontId="11" fillId="22" borderId="111" applyNumberFormat="0" applyAlignment="0" applyProtection="0"/>
    <xf numFmtId="168" fontId="11" fillId="22" borderId="111" applyNumberFormat="0" applyAlignment="0" applyProtection="0"/>
    <xf numFmtId="168" fontId="11" fillId="22" borderId="111" applyNumberFormat="0" applyAlignment="0" applyProtection="0"/>
    <xf numFmtId="0" fontId="11" fillId="22" borderId="111" applyNumberFormat="0" applyAlignment="0" applyProtection="0"/>
    <xf numFmtId="0" fontId="15" fillId="0" borderId="115" applyNumberFormat="0" applyFill="0" applyAlignment="0" applyProtection="0"/>
    <xf numFmtId="0" fontId="15" fillId="0" borderId="115" applyNumberFormat="0" applyFill="0" applyAlignment="0" applyProtection="0"/>
    <xf numFmtId="168" fontId="15" fillId="0" borderId="115" applyNumberFormat="0" applyFill="0" applyAlignment="0" applyProtection="0"/>
    <xf numFmtId="168" fontId="15" fillId="0" borderId="115" applyNumberFormat="0" applyFill="0" applyAlignment="0" applyProtection="0"/>
    <xf numFmtId="0" fontId="15" fillId="0" borderId="115" applyNumberFormat="0" applyFill="0" applyAlignment="0" applyProtection="0"/>
    <xf numFmtId="168" fontId="15" fillId="0" borderId="115" applyNumberFormat="0" applyFill="0" applyAlignment="0" applyProtection="0"/>
    <xf numFmtId="168" fontId="15" fillId="0" borderId="115" applyNumberFormat="0" applyFill="0" applyAlignment="0" applyProtection="0"/>
    <xf numFmtId="0" fontId="15" fillId="0" borderId="115" applyNumberFormat="0" applyFill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7" fillId="25" borderId="112" applyNumberFormat="0" applyFont="0" applyAlignment="0" applyProtection="0"/>
    <xf numFmtId="0" fontId="6" fillId="25" borderId="112" applyNumberFormat="0" applyFont="0" applyAlignment="0" applyProtection="0"/>
    <xf numFmtId="0" fontId="7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7" fillId="25" borderId="112" applyNumberFormat="0" applyFont="0" applyAlignment="0" applyProtection="0"/>
    <xf numFmtId="168" fontId="7" fillId="25" borderId="112" applyNumberFormat="0" applyFont="0" applyAlignment="0" applyProtection="0"/>
    <xf numFmtId="0" fontId="7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7" fillId="25" borderId="112" applyNumberFormat="0" applyFont="0" applyAlignment="0" applyProtection="0"/>
    <xf numFmtId="168" fontId="7" fillId="25" borderId="112" applyNumberFormat="0" applyFont="0" applyAlignment="0" applyProtection="0"/>
    <xf numFmtId="0" fontId="7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6" fillId="25" borderId="112" applyNumberFormat="0" applyFont="0" applyAlignment="0" applyProtection="0"/>
    <xf numFmtId="168" fontId="6" fillId="25" borderId="112" applyNumberFormat="0" applyFont="0" applyAlignment="0" applyProtection="0"/>
    <xf numFmtId="0" fontId="6" fillId="25" borderId="112" applyNumberFormat="0" applyFont="0" applyAlignment="0" applyProtection="0"/>
    <xf numFmtId="168" fontId="15" fillId="0" borderId="122" applyNumberFormat="0" applyFill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27" fillId="34" borderId="120" applyNumberFormat="0" applyProtection="0">
      <alignment horizontal="left" vertical="center" indent="1"/>
    </xf>
    <xf numFmtId="168" fontId="58" fillId="0" borderId="116">
      <alignment horizontal="center" wrapText="1"/>
    </xf>
    <xf numFmtId="168" fontId="10" fillId="22" borderId="120" applyNumberFormat="0" applyAlignment="0" applyProtection="0"/>
    <xf numFmtId="168" fontId="6" fillId="25" borderId="119" applyNumberFormat="0" applyFont="0" applyAlignment="0" applyProtection="0"/>
    <xf numFmtId="0" fontId="27" fillId="30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176" fontId="39" fillId="31" borderId="116" applyNumberFormat="0" applyFont="0" applyAlignment="0">
      <protection locked="0"/>
    </xf>
    <xf numFmtId="0" fontId="6" fillId="26" borderId="116" applyNumberFormat="0" applyAlignment="0">
      <alignment horizontal="left"/>
    </xf>
    <xf numFmtId="168" fontId="6" fillId="25" borderId="119" applyNumberFormat="0" applyFont="0" applyAlignment="0" applyProtection="0"/>
    <xf numFmtId="168" fontId="58" fillId="0" borderId="116">
      <alignment horizontal="center" wrapText="1"/>
    </xf>
    <xf numFmtId="0" fontId="10" fillId="22" borderId="120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27" fillId="30" borderId="127" applyNumberFormat="0" applyProtection="0">
      <alignment horizontal="left" vertical="center" indent="1"/>
    </xf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168" fontId="11" fillId="22" borderId="118" applyNumberFormat="0" applyAlignment="0" applyProtection="0"/>
    <xf numFmtId="168" fontId="6" fillId="25" borderId="126" applyNumberFormat="0" applyFont="0" applyAlignment="0" applyProtection="0"/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48" fillId="0" borderId="117">
      <alignment horizontal="left" vertical="center"/>
    </xf>
    <xf numFmtId="168" fontId="9" fillId="9" borderId="118" applyNumberFormat="0" applyAlignment="0" applyProtection="0"/>
    <xf numFmtId="0" fontId="6" fillId="25" borderId="119" applyNumberFormat="0" applyFont="0" applyAlignment="0" applyProtection="0"/>
    <xf numFmtId="0" fontId="6" fillId="26" borderId="116" applyNumberFormat="0" applyAlignment="0">
      <alignment horizontal="left"/>
    </xf>
    <xf numFmtId="168" fontId="58" fillId="0" borderId="123">
      <alignment horizontal="center"/>
    </xf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9" fillId="9" borderId="118" applyNumberForma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7" fillId="25" borderId="119" applyNumberFormat="0" applyFont="0" applyAlignment="0" applyProtection="0"/>
    <xf numFmtId="0" fontId="15" fillId="0" borderId="129" applyNumberFormat="0" applyFill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15" fillId="0" borderId="129" applyNumberFormat="0" applyFill="0" applyAlignment="0" applyProtection="0"/>
    <xf numFmtId="176" fontId="39" fillId="31" borderId="123" applyNumberFormat="0" applyFont="0" applyAlignment="0">
      <protection locked="0"/>
    </xf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176" fontId="39" fillId="31" borderId="116" applyNumberFormat="0" applyFont="0" applyAlignment="0">
      <protection locked="0"/>
    </xf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58" fillId="0" borderId="116">
      <alignment horizontal="center"/>
    </xf>
    <xf numFmtId="0" fontId="11" fillId="22" borderId="118" applyNumberFormat="0" applyAlignment="0" applyProtection="0"/>
    <xf numFmtId="168" fontId="6" fillId="25" borderId="126" applyNumberFormat="0" applyFont="0" applyAlignment="0" applyProtection="0"/>
    <xf numFmtId="168" fontId="11" fillId="22" borderId="118" applyNumberFormat="0" applyAlignment="0" applyProtection="0"/>
    <xf numFmtId="168" fontId="11" fillId="22" borderId="118" applyNumberForma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9" fillId="9" borderId="118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9" fillId="9" borderId="118" applyNumberForma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7" fillId="25" borderId="126" applyNumberFormat="0" applyFont="0" applyAlignment="0" applyProtection="0"/>
    <xf numFmtId="0" fontId="11" fillId="22" borderId="118" applyNumberFormat="0" applyAlignment="0" applyProtection="0"/>
    <xf numFmtId="0" fontId="58" fillId="0" borderId="116">
      <alignment horizontal="center" wrapText="1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0" fillId="22" borderId="127" applyNumberFormat="0" applyAlignment="0" applyProtection="0"/>
    <xf numFmtId="176" fontId="39" fillId="31" borderId="116" applyNumberFormat="0" applyFont="0" applyAlignment="0">
      <protection locked="0"/>
    </xf>
    <xf numFmtId="0" fontId="27" fillId="33" borderId="120" applyNumberFormat="0" applyProtection="0">
      <alignment horizontal="left" vertical="center" indent="1"/>
    </xf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10" fillId="22" borderId="120" applyNumberFormat="0" applyAlignment="0" applyProtection="0"/>
    <xf numFmtId="0" fontId="27" fillId="34" borderId="127" applyNumberFormat="0" applyProtection="0">
      <alignment horizontal="left" vertical="center" indent="1"/>
    </xf>
    <xf numFmtId="0" fontId="6" fillId="25" borderId="126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11" fillId="22" borderId="118" applyNumberFormat="0" applyAlignment="0" applyProtection="0"/>
    <xf numFmtId="0" fontId="11" fillId="22" borderId="118" applyNumberFormat="0" applyAlignment="0" applyProtection="0"/>
    <xf numFmtId="0" fontId="15" fillId="0" borderId="122" applyNumberFormat="0" applyFill="0" applyAlignment="0" applyProtection="0"/>
    <xf numFmtId="168" fontId="15" fillId="0" borderId="122" applyNumberFormat="0" applyFill="0" applyAlignment="0" applyProtection="0"/>
    <xf numFmtId="168" fontId="11" fillId="22" borderId="118" applyNumberFormat="0" applyAlignment="0" applyProtection="0"/>
    <xf numFmtId="168" fontId="10" fillId="22" borderId="120" applyNumberForma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48" fillId="0" borderId="117">
      <alignment horizontal="left" vertical="center"/>
    </xf>
    <xf numFmtId="0" fontId="10" fillId="22" borderId="120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10" fillId="22" borderId="127" applyNumberForma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7" fillId="25" borderId="119" applyNumberFormat="0" applyFont="0" applyAlignment="0" applyProtection="0"/>
    <xf numFmtId="0" fontId="27" fillId="33" borderId="120" applyNumberFormat="0" applyProtection="0">
      <alignment horizontal="left" vertical="center" indent="1"/>
    </xf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27" fillId="33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4" fontId="28" fillId="16" borderId="121" applyNumberFormat="0" applyProtection="0">
      <alignment horizontal="left" vertical="center" indent="1"/>
    </xf>
    <xf numFmtId="168" fontId="11" fillId="22" borderId="118" applyNumberForma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58" fillId="0" borderId="116">
      <alignment horizontal="center"/>
    </xf>
    <xf numFmtId="176" fontId="39" fillId="31" borderId="123" applyNumberFormat="0" applyFont="0" applyAlignment="0">
      <protection locked="0"/>
    </xf>
    <xf numFmtId="168" fontId="58" fillId="0" borderId="123">
      <alignment horizontal="center"/>
    </xf>
    <xf numFmtId="168" fontId="7" fillId="25" borderId="119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9" fillId="9" borderId="118" applyNumberFormat="0" applyAlignment="0" applyProtection="0"/>
    <xf numFmtId="168" fontId="9" fillId="9" borderId="118" applyNumberFormat="0" applyAlignment="0" applyProtection="0"/>
    <xf numFmtId="0" fontId="27" fillId="34" borderId="120" applyNumberFormat="0" applyProtection="0">
      <alignment horizontal="left" vertical="center" indent="1"/>
    </xf>
    <xf numFmtId="0" fontId="6" fillId="25" borderId="119" applyNumberFormat="0" applyFont="0" applyAlignment="0" applyProtection="0"/>
    <xf numFmtId="0" fontId="27" fillId="34" borderId="120" applyNumberFormat="0" applyProtection="0">
      <alignment horizontal="left" vertical="center" indent="1"/>
    </xf>
    <xf numFmtId="0" fontId="10" fillId="22" borderId="120" applyNumberFormat="0" applyAlignment="0" applyProtection="0"/>
    <xf numFmtId="0" fontId="6" fillId="25" borderId="119" applyNumberFormat="0" applyFont="0" applyAlignment="0" applyProtection="0"/>
    <xf numFmtId="0" fontId="9" fillId="9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168" fontId="58" fillId="0" borderId="116">
      <alignment horizontal="center" wrapText="1"/>
    </xf>
    <xf numFmtId="4" fontId="28" fillId="16" borderId="121" applyNumberFormat="0" applyProtection="0">
      <alignment horizontal="left" vertical="center" indent="1"/>
    </xf>
    <xf numFmtId="168" fontId="15" fillId="0" borderId="129" applyNumberFormat="0" applyFill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0" fontId="11" fillId="22" borderId="118" applyNumberFormat="0" applyAlignment="0" applyProtection="0"/>
    <xf numFmtId="0" fontId="15" fillId="0" borderId="122" applyNumberFormat="0" applyFill="0" applyAlignment="0" applyProtection="0"/>
    <xf numFmtId="0" fontId="15" fillId="0" borderId="122" applyNumberFormat="0" applyFill="0" applyAlignment="0" applyProtection="0"/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9" fillId="9" borderId="125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9" fillId="9" borderId="118" applyNumberFormat="0" applyAlignment="0" applyProtection="0"/>
    <xf numFmtId="0" fontId="27" fillId="34" borderId="120" applyNumberFormat="0" applyProtection="0">
      <alignment horizontal="left" vertical="center" indent="1"/>
    </xf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15" fillId="0" borderId="129" applyNumberFormat="0" applyFill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5" fillId="0" borderId="129" applyNumberFormat="0" applyFill="0" applyAlignment="0" applyProtection="0"/>
    <xf numFmtId="176" fontId="39" fillId="31" borderId="116" applyNumberFormat="0" applyFont="0" applyAlignment="0">
      <protection locked="0"/>
    </xf>
    <xf numFmtId="168" fontId="6" fillId="25" borderId="126" applyNumberFormat="0" applyFont="0" applyAlignment="0" applyProtection="0"/>
    <xf numFmtId="176" fontId="39" fillId="31" borderId="116" applyNumberFormat="0" applyFont="0" applyAlignment="0">
      <protection locked="0"/>
    </xf>
    <xf numFmtId="0" fontId="15" fillId="0" borderId="129" applyNumberFormat="0" applyFill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23" applyNumberFormat="0" applyFont="0" applyAlignment="0">
      <protection locked="0"/>
    </xf>
    <xf numFmtId="0" fontId="11" fillId="22" borderId="125" applyNumberFormat="0" applyAlignment="0" applyProtection="0"/>
    <xf numFmtId="0" fontId="9" fillId="9" borderId="118" applyNumberFormat="0" applyAlignment="0" applyProtection="0"/>
    <xf numFmtId="0" fontId="9" fillId="9" borderId="125" applyNumberForma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10" fillId="22" borderId="127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176" fontId="39" fillId="31" borderId="116" applyNumberFormat="0" applyFont="0" applyAlignment="0">
      <protection locked="0"/>
    </xf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27" fillId="30" borderId="127" applyNumberFormat="0" applyProtection="0">
      <alignment horizontal="left" vertical="center" indent="1"/>
    </xf>
    <xf numFmtId="0" fontId="10" fillId="22" borderId="120" applyNumberFormat="0" applyAlignment="0" applyProtection="0"/>
    <xf numFmtId="0" fontId="27" fillId="30" borderId="120" applyNumberFormat="0" applyProtection="0">
      <alignment horizontal="left" vertical="center" indent="1"/>
    </xf>
    <xf numFmtId="0" fontId="10" fillId="22" borderId="120" applyNumberForma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0" fillId="22" borderId="127" applyNumberFormat="0" applyAlignment="0" applyProtection="0"/>
    <xf numFmtId="168" fontId="15" fillId="0" borderId="122" applyNumberFormat="0" applyFill="0" applyAlignment="0" applyProtection="0"/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27" fillId="30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7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9" fillId="9" borderId="118" applyNumberFormat="0" applyAlignment="0" applyProtection="0"/>
    <xf numFmtId="10" fontId="28" fillId="32" borderId="123" applyNumberFormat="0" applyBorder="0" applyAlignment="0" applyProtection="0"/>
    <xf numFmtId="168" fontId="9" fillId="9" borderId="118" applyNumberFormat="0" applyAlignment="0" applyProtection="0"/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9" fillId="9" borderId="118" applyNumberForma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58" fillId="0" borderId="123">
      <alignment horizontal="center" wrapText="1"/>
    </xf>
    <xf numFmtId="176" fontId="39" fillId="31" borderId="116" applyNumberFormat="0" applyFont="0" applyAlignment="0">
      <protection locked="0"/>
    </xf>
    <xf numFmtId="0" fontId="15" fillId="0" borderId="122" applyNumberFormat="0" applyFill="0" applyAlignment="0" applyProtection="0"/>
    <xf numFmtId="0" fontId="7" fillId="25" borderId="119" applyNumberFormat="0" applyFont="0" applyAlignment="0" applyProtection="0"/>
    <xf numFmtId="0" fontId="10" fillId="22" borderId="127" applyNumberFormat="0" applyAlignment="0" applyProtection="0"/>
    <xf numFmtId="0" fontId="27" fillId="33" borderId="120" applyNumberFormat="0" applyProtection="0">
      <alignment horizontal="left" vertical="center" indent="1"/>
    </xf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0" fontId="6" fillId="25" borderId="119" applyNumberFormat="0" applyFont="0" applyAlignment="0" applyProtection="0"/>
    <xf numFmtId="0" fontId="15" fillId="0" borderId="129" applyNumberFormat="0" applyFill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0" fontId="6" fillId="25" borderId="119" applyNumberFormat="0" applyFont="0" applyAlignment="0" applyProtection="0"/>
    <xf numFmtId="4" fontId="28" fillId="16" borderId="121" applyNumberFormat="0" applyProtection="0">
      <alignment horizontal="left" vertical="center" indent="1"/>
    </xf>
    <xf numFmtId="0" fontId="10" fillId="22" borderId="127" applyNumberFormat="0" applyAlignment="0" applyProtection="0"/>
    <xf numFmtId="0" fontId="11" fillId="22" borderId="118" applyNumberFormat="0" applyAlignment="0" applyProtection="0"/>
    <xf numFmtId="168" fontId="6" fillId="25" borderId="126" applyNumberFormat="0" applyFont="0" applyAlignment="0" applyProtection="0"/>
    <xf numFmtId="176" fontId="39" fillId="31" borderId="116" applyNumberFormat="0" applyFont="0" applyAlignment="0">
      <protection locked="0"/>
    </xf>
    <xf numFmtId="168" fontId="9" fillId="9" borderId="125" applyNumberForma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0" fontId="6" fillId="25" borderId="119" applyNumberFormat="0" applyFont="0" applyAlignment="0" applyProtection="0"/>
    <xf numFmtId="0" fontId="11" fillId="22" borderId="118" applyNumberFormat="0" applyAlignment="0" applyProtection="0"/>
    <xf numFmtId="176" fontId="39" fillId="31" borderId="116" applyNumberFormat="0" applyFont="0" applyAlignment="0">
      <protection locked="0"/>
    </xf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0" fontId="9" fillId="9" borderId="118" applyNumberFormat="0" applyAlignment="0" applyProtection="0"/>
    <xf numFmtId="168" fontId="11" fillId="22" borderId="118" applyNumberFormat="0" applyAlignment="0" applyProtection="0"/>
    <xf numFmtId="168" fontId="6" fillId="25" borderId="126" applyNumberFormat="0" applyFont="0" applyAlignment="0" applyProtection="0"/>
    <xf numFmtId="0" fontId="58" fillId="0" borderId="123">
      <alignment horizontal="center" wrapText="1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9" fillId="9" borderId="118" applyNumberFormat="0" applyAlignment="0" applyProtection="0"/>
    <xf numFmtId="0" fontId="10" fillId="22" borderId="127" applyNumberFormat="0" applyAlignment="0" applyProtection="0"/>
    <xf numFmtId="168" fontId="15" fillId="0" borderId="122" applyNumberFormat="0" applyFill="0" applyAlignment="0" applyProtection="0"/>
    <xf numFmtId="168" fontId="10" fillId="22" borderId="120" applyNumberFormat="0" applyAlignment="0" applyProtection="0"/>
    <xf numFmtId="0" fontId="11" fillId="22" borderId="125" applyNumberFormat="0" applyAlignment="0" applyProtection="0"/>
    <xf numFmtId="168" fontId="6" fillId="25" borderId="119" applyNumberFormat="0" applyFont="0" applyAlignment="0" applyProtection="0"/>
    <xf numFmtId="168" fontId="9" fillId="9" borderId="118" applyNumberFormat="0" applyAlignment="0" applyProtection="0"/>
    <xf numFmtId="168" fontId="15" fillId="0" borderId="129" applyNumberFormat="0" applyFill="0" applyAlignment="0" applyProtection="0"/>
    <xf numFmtId="168" fontId="15" fillId="0" borderId="122" applyNumberFormat="0" applyFill="0" applyAlignment="0" applyProtection="0"/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168" fontId="7" fillId="25" borderId="119" applyNumberFormat="0" applyFont="0" applyAlignment="0" applyProtection="0"/>
    <xf numFmtId="0" fontId="6" fillId="25" borderId="119" applyNumberFormat="0" applyFont="0" applyAlignment="0" applyProtection="0"/>
    <xf numFmtId="0" fontId="7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4" fontId="28" fillId="16" borderId="121" applyNumberFormat="0" applyProtection="0">
      <alignment horizontal="left" vertical="center" indent="1"/>
    </xf>
    <xf numFmtId="0" fontId="6" fillId="25" borderId="119" applyNumberFormat="0" applyFont="0" applyAlignment="0" applyProtection="0"/>
    <xf numFmtId="0" fontId="11" fillId="22" borderId="118" applyNumberFormat="0" applyAlignment="0" applyProtection="0"/>
    <xf numFmtId="176" fontId="39" fillId="31" borderId="116" applyNumberFormat="0" applyFont="0" applyAlignment="0">
      <protection locked="0"/>
    </xf>
    <xf numFmtId="0" fontId="10" fillId="22" borderId="120" applyNumberFormat="0" applyAlignment="0" applyProtection="0"/>
    <xf numFmtId="0" fontId="6" fillId="25" borderId="119" applyNumberFormat="0" applyFont="0" applyAlignment="0" applyProtection="0"/>
    <xf numFmtId="0" fontId="11" fillId="22" borderId="118" applyNumberFormat="0" applyAlignment="0" applyProtection="0"/>
    <xf numFmtId="0" fontId="27" fillId="33" borderId="120" applyNumberFormat="0" applyProtection="0">
      <alignment horizontal="left" vertical="center" indent="1"/>
    </xf>
    <xf numFmtId="168" fontId="58" fillId="0" borderId="123">
      <alignment horizontal="center" wrapText="1"/>
    </xf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176" fontId="39" fillId="31" borderId="116" applyNumberFormat="0" applyFont="0" applyAlignment="0">
      <protection locked="0"/>
    </xf>
    <xf numFmtId="0" fontId="27" fillId="33" borderId="127" applyNumberFormat="0" applyProtection="0">
      <alignment horizontal="left" vertical="center" indent="1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0" fontId="27" fillId="33" borderId="120" applyNumberFormat="0" applyProtection="0">
      <alignment horizontal="left" vertical="center" indent="1"/>
    </xf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9" fillId="9" borderId="118" applyNumberFormat="0" applyAlignment="0" applyProtection="0"/>
    <xf numFmtId="0" fontId="11" fillId="22" borderId="125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0" fontId="6" fillId="25" borderId="126" applyNumberFormat="0" applyFont="0" applyAlignment="0" applyProtection="0"/>
    <xf numFmtId="0" fontId="10" fillId="22" borderId="120" applyNumberFormat="0" applyAlignment="0" applyProtection="0"/>
    <xf numFmtId="0" fontId="6" fillId="25" borderId="126" applyNumberFormat="0" applyFont="0" applyAlignment="0" applyProtection="0"/>
    <xf numFmtId="168" fontId="9" fillId="9" borderId="118" applyNumberFormat="0" applyAlignment="0" applyProtection="0"/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168" fontId="10" fillId="22" borderId="120" applyNumberFormat="0" applyAlignment="0" applyProtection="0"/>
    <xf numFmtId="0" fontId="6" fillId="25" borderId="126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23" applyNumberFormat="0" applyFont="0" applyAlignment="0">
      <protection locked="0"/>
    </xf>
    <xf numFmtId="168" fontId="11" fillId="22" borderId="125" applyNumberFormat="0" applyAlignment="0" applyProtection="0"/>
    <xf numFmtId="0" fontId="9" fillId="9" borderId="125" applyNumberForma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1" fillId="22" borderId="118" applyNumberFormat="0" applyAlignment="0" applyProtection="0"/>
    <xf numFmtId="168" fontId="9" fillId="9" borderId="118" applyNumberFormat="0" applyAlignment="0" applyProtection="0"/>
    <xf numFmtId="0" fontId="7" fillId="25" borderId="119" applyNumberFormat="0" applyFont="0" applyAlignment="0" applyProtection="0"/>
    <xf numFmtId="168" fontId="6" fillId="25" borderId="119" applyNumberFormat="0" applyFont="0" applyAlignment="0" applyProtection="0"/>
    <xf numFmtId="0" fontId="27" fillId="34" borderId="120" applyNumberFormat="0" applyProtection="0">
      <alignment horizontal="left" vertical="center" indent="1"/>
    </xf>
    <xf numFmtId="0" fontId="11" fillId="22" borderId="118" applyNumberForma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58" fillId="0" borderId="123">
      <alignment horizontal="center" wrapText="1"/>
    </xf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0" fontId="11" fillId="22" borderId="118" applyNumberFormat="0" applyAlignment="0" applyProtection="0"/>
    <xf numFmtId="0" fontId="6" fillId="25" borderId="126" applyNumberFormat="0" applyFont="0" applyAlignment="0" applyProtection="0"/>
    <xf numFmtId="168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9" fillId="9" borderId="118" applyNumberFormat="0" applyAlignment="0" applyProtection="0"/>
    <xf numFmtId="176" fontId="39" fillId="31" borderId="116" applyNumberFormat="0" applyFont="0" applyAlignment="0">
      <protection locked="0"/>
    </xf>
    <xf numFmtId="168" fontId="7" fillId="25" borderId="119" applyNumberFormat="0" applyFont="0" applyAlignment="0" applyProtection="0"/>
    <xf numFmtId="168" fontId="15" fillId="0" borderId="122" applyNumberFormat="0" applyFill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0" fontId="10" fillId="22" borderId="120" applyNumberForma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5" fillId="0" borderId="129" applyNumberFormat="0" applyFill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27" fillId="30" borderId="120" applyNumberFormat="0" applyProtection="0">
      <alignment horizontal="left" vertical="center" indent="1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0" fontId="6" fillId="26" borderId="116" applyNumberFormat="0" applyAlignment="0">
      <alignment horizontal="left"/>
    </xf>
    <xf numFmtId="4" fontId="28" fillId="16" borderId="121" applyNumberFormat="0" applyProtection="0">
      <alignment horizontal="left" vertical="center" indent="1"/>
    </xf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168" fontId="7" fillId="25" borderId="126" applyNumberFormat="0" applyFon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10" fillId="22" borderId="120" applyNumberFormat="0" applyAlignment="0" applyProtection="0"/>
    <xf numFmtId="176" fontId="39" fillId="31" borderId="123" applyNumberFormat="0" applyFont="0" applyAlignment="0">
      <protection locked="0"/>
    </xf>
    <xf numFmtId="0" fontId="11" fillId="22" borderId="118" applyNumberForma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15" fillId="0" borderId="129" applyNumberFormat="0" applyFill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58" fillId="0" borderId="116">
      <alignment horizontal="center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7" fillId="25" borderId="126" applyNumberFormat="0" applyFont="0" applyAlignment="0" applyProtection="0"/>
    <xf numFmtId="168" fontId="11" fillId="22" borderId="125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58" fillId="0" borderId="123">
      <alignment horizontal="center" wrapText="1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6" fillId="25" borderId="126" applyNumberFormat="0" applyFont="0" applyAlignment="0" applyProtection="0"/>
    <xf numFmtId="168" fontId="7" fillId="25" borderId="119" applyNumberFormat="0" applyFont="0" applyAlignment="0" applyProtection="0"/>
    <xf numFmtId="0" fontId="6" fillId="25" borderId="119" applyNumberFormat="0" applyFont="0" applyAlignment="0" applyProtection="0"/>
    <xf numFmtId="0" fontId="7" fillId="25" borderId="119" applyNumberFormat="0" applyFont="0" applyAlignment="0" applyProtection="0"/>
    <xf numFmtId="0" fontId="15" fillId="0" borderId="122" applyNumberFormat="0" applyFill="0" applyAlignment="0" applyProtection="0"/>
    <xf numFmtId="0" fontId="9" fillId="9" borderId="118" applyNumberFormat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9" fillId="9" borderId="125" applyNumberFormat="0" applyAlignment="0" applyProtection="0"/>
    <xf numFmtId="176" fontId="39" fillId="31" borderId="123" applyNumberFormat="0" applyFont="0" applyAlignment="0">
      <protection locked="0"/>
    </xf>
    <xf numFmtId="0" fontId="11" fillId="22" borderId="125" applyNumberFormat="0" applyAlignment="0" applyProtection="0"/>
    <xf numFmtId="0" fontId="10" fillId="22" borderId="120" applyNumberFormat="0" applyAlignment="0" applyProtection="0"/>
    <xf numFmtId="176" fontId="39" fillId="31" borderId="123" applyNumberFormat="0" applyFont="0" applyAlignment="0">
      <protection locked="0"/>
    </xf>
    <xf numFmtId="168" fontId="9" fillId="9" borderId="118" applyNumberFormat="0" applyAlignment="0" applyProtection="0"/>
    <xf numFmtId="176" fontId="39" fillId="31" borderId="116" applyNumberFormat="0" applyFont="0" applyAlignment="0">
      <protection locked="0"/>
    </xf>
    <xf numFmtId="168" fontId="15" fillId="0" borderId="129" applyNumberFormat="0" applyFill="0" applyAlignment="0" applyProtection="0"/>
    <xf numFmtId="176" fontId="39" fillId="31" borderId="116" applyNumberFormat="0" applyFont="0" applyAlignment="0">
      <protection locked="0"/>
    </xf>
    <xf numFmtId="176" fontId="39" fillId="31" borderId="123" applyNumberFormat="0" applyFont="0" applyAlignment="0">
      <protection locked="0"/>
    </xf>
    <xf numFmtId="0" fontId="11" fillId="22" borderId="118" applyNumberFormat="0" applyAlignment="0" applyProtection="0"/>
    <xf numFmtId="0" fontId="7" fillId="25" borderId="126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0" fillId="22" borderId="127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9" fillId="9" borderId="125" applyNumberFormat="0" applyAlignment="0" applyProtection="0"/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27" fillId="33" borderId="127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9" fillId="9" borderId="118" applyNumberForma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26" applyNumberFormat="0" applyFont="0" applyAlignment="0" applyProtection="0"/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0" fontId="9" fillId="9" borderId="118" applyNumberForma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1" fillId="22" borderId="118" applyNumberFormat="0" applyAlignment="0" applyProtection="0"/>
    <xf numFmtId="0" fontId="15" fillId="0" borderId="122" applyNumberFormat="0" applyFill="0" applyAlignment="0" applyProtection="0"/>
    <xf numFmtId="0" fontId="9" fillId="9" borderId="125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27" fillId="33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9" fillId="9" borderId="118" applyNumberFormat="0" applyAlignment="0" applyProtection="0"/>
    <xf numFmtId="168" fontId="6" fillId="25" borderId="119" applyNumberFormat="0" applyFont="0" applyAlignment="0" applyProtection="0"/>
    <xf numFmtId="0" fontId="58" fillId="0" borderId="116">
      <alignment horizontal="center"/>
    </xf>
    <xf numFmtId="0" fontId="27" fillId="30" borderId="120" applyNumberFormat="0" applyProtection="0">
      <alignment horizontal="left" vertical="center" indent="1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9" fillId="9" borderId="125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7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7" fillId="25" borderId="119" applyNumberFormat="0" applyFont="0" applyAlignment="0" applyProtection="0"/>
    <xf numFmtId="168" fontId="10" fillId="22" borderId="120" applyNumberFormat="0" applyAlignment="0" applyProtection="0"/>
    <xf numFmtId="168" fontId="6" fillId="25" borderId="126" applyNumberFormat="0" applyFont="0" applyAlignment="0" applyProtection="0"/>
    <xf numFmtId="0" fontId="9" fillId="9" borderId="118" applyNumberFormat="0" applyAlignment="0" applyProtection="0"/>
    <xf numFmtId="0" fontId="6" fillId="25" borderId="126" applyNumberFormat="0" applyFont="0" applyAlignment="0" applyProtection="0"/>
    <xf numFmtId="0" fontId="10" fillId="22" borderId="127" applyNumberFormat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0" fontId="58" fillId="0" borderId="116">
      <alignment horizontal="center" wrapText="1"/>
    </xf>
    <xf numFmtId="168" fontId="6" fillId="25" borderId="119" applyNumberFormat="0" applyFont="0" applyAlignment="0" applyProtection="0"/>
    <xf numFmtId="168" fontId="10" fillId="22" borderId="127" applyNumberForma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176" fontId="39" fillId="31" borderId="123" applyNumberFormat="0" applyFont="0" applyAlignment="0">
      <protection locked="0"/>
    </xf>
    <xf numFmtId="0" fontId="11" fillId="22" borderId="118" applyNumberFormat="0" applyAlignment="0" applyProtection="0"/>
    <xf numFmtId="0" fontId="9" fillId="9" borderId="118" applyNumberFormat="0" applyAlignment="0" applyProtection="0"/>
    <xf numFmtId="168" fontId="10" fillId="22" borderId="127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0" fontId="9" fillId="9" borderId="118" applyNumberFormat="0" applyAlignment="0" applyProtection="0"/>
    <xf numFmtId="168" fontId="10" fillId="22" borderId="127" applyNumberFormat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11" fillId="22" borderId="118" applyNumberFormat="0" applyAlignment="0" applyProtection="0"/>
    <xf numFmtId="176" fontId="39" fillId="31" borderId="116" applyNumberFormat="0" applyFont="0" applyAlignment="0">
      <protection locked="0"/>
    </xf>
    <xf numFmtId="168" fontId="6" fillId="25" borderId="126" applyNumberFormat="0" applyFont="0" applyAlignment="0" applyProtection="0"/>
    <xf numFmtId="168" fontId="9" fillId="9" borderId="118" applyNumberFormat="0" applyAlignment="0" applyProtection="0"/>
    <xf numFmtId="176" fontId="39" fillId="31" borderId="123" applyNumberFormat="0" applyFont="0" applyAlignment="0">
      <protection locked="0"/>
    </xf>
    <xf numFmtId="0" fontId="27" fillId="34" borderId="127" applyNumberFormat="0" applyProtection="0">
      <alignment horizontal="left" vertical="center" indent="1"/>
    </xf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0" fillId="22" borderId="127" applyNumberFormat="0" applyAlignment="0" applyProtection="0"/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168" fontId="15" fillId="0" borderId="129" applyNumberFormat="0" applyFill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15" fillId="0" borderId="122" applyNumberFormat="0" applyFill="0" applyAlignment="0" applyProtection="0"/>
    <xf numFmtId="168" fontId="48" fillId="0" borderId="117">
      <alignment horizontal="left" vertical="center"/>
    </xf>
    <xf numFmtId="0" fontId="10" fillId="22" borderId="120" applyNumberFormat="0" applyAlignment="0" applyProtection="0"/>
    <xf numFmtId="0" fontId="58" fillId="0" borderId="116">
      <alignment horizontal="center" wrapText="1"/>
    </xf>
    <xf numFmtId="168" fontId="6" fillId="25" borderId="119" applyNumberFormat="0" applyFont="0" applyAlignment="0" applyProtection="0"/>
    <xf numFmtId="168" fontId="6" fillId="26" borderId="116" applyNumberFormat="0" applyAlignment="0">
      <alignment horizontal="left"/>
    </xf>
    <xf numFmtId="0" fontId="6" fillId="25" borderId="119" applyNumberFormat="0" applyFont="0" applyAlignment="0" applyProtection="0"/>
    <xf numFmtId="0" fontId="10" fillId="22" borderId="120" applyNumberFormat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11" fillId="22" borderId="118" applyNumberForma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7" fillId="25" borderId="119" applyNumberFormat="0" applyFont="0" applyAlignment="0" applyProtection="0"/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0" fontId="27" fillId="33" borderId="120" applyNumberFormat="0" applyProtection="0">
      <alignment horizontal="left" vertical="center" indent="1"/>
    </xf>
    <xf numFmtId="168" fontId="7" fillId="25" borderId="126" applyNumberFormat="0" applyFont="0" applyAlignment="0" applyProtection="0"/>
    <xf numFmtId="168" fontId="15" fillId="0" borderId="122" applyNumberFormat="0" applyFill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11" fillId="22" borderId="125" applyNumberForma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7" fillId="25" borderId="119" applyNumberFormat="0" applyFont="0" applyAlignment="0" applyProtection="0"/>
    <xf numFmtId="0" fontId="7" fillId="25" borderId="126" applyNumberFormat="0" applyFont="0" applyAlignment="0" applyProtection="0"/>
    <xf numFmtId="0" fontId="6" fillId="25" borderId="119" applyNumberFormat="0" applyFont="0" applyAlignment="0" applyProtection="0"/>
    <xf numFmtId="168" fontId="10" fillId="22" borderId="120" applyNumberFormat="0" applyAlignment="0" applyProtection="0"/>
    <xf numFmtId="168" fontId="58" fillId="0" borderId="116">
      <alignment horizontal="center"/>
    </xf>
    <xf numFmtId="0" fontId="15" fillId="0" borderId="129" applyNumberFormat="0" applyFill="0" applyAlignment="0" applyProtection="0"/>
    <xf numFmtId="176" fontId="39" fillId="31" borderId="116" applyNumberFormat="0" applyFont="0" applyAlignment="0">
      <protection locked="0"/>
    </xf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0" fontId="10" fillId="22" borderId="120" applyNumberFormat="0" applyAlignment="0" applyProtection="0"/>
    <xf numFmtId="4" fontId="28" fillId="16" borderId="121" applyNumberFormat="0" applyProtection="0">
      <alignment horizontal="left" vertical="center" indent="1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10" fillId="22" borderId="120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9" fillId="9" borderId="118" applyNumberFormat="0" applyAlignment="0" applyProtection="0"/>
    <xf numFmtId="168" fontId="11" fillId="22" borderId="118" applyNumberFormat="0" applyAlignment="0" applyProtection="0"/>
    <xf numFmtId="168" fontId="9" fillId="9" borderId="125" applyNumberFormat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0" fontId="27" fillId="30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168" fontId="10" fillId="22" borderId="120" applyNumberForma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10" fillId="22" borderId="120" applyNumberFormat="0" applyAlignment="0" applyProtection="0"/>
    <xf numFmtId="168" fontId="15" fillId="0" borderId="122" applyNumberFormat="0" applyFill="0" applyAlignment="0" applyProtection="0"/>
    <xf numFmtId="0" fontId="48" fillId="0" borderId="117">
      <alignment horizontal="left" vertical="center"/>
    </xf>
    <xf numFmtId="0" fontId="7" fillId="25" borderId="126" applyNumberFormat="0" applyFont="0" applyAlignment="0" applyProtection="0"/>
    <xf numFmtId="0" fontId="11" fillId="22" borderId="125" applyNumberFormat="0" applyAlignment="0" applyProtection="0"/>
    <xf numFmtId="0" fontId="10" fillId="22" borderId="120" applyNumberFormat="0" applyAlignment="0" applyProtection="0"/>
    <xf numFmtId="0" fontId="27" fillId="34" borderId="120" applyNumberFormat="0" applyProtection="0">
      <alignment horizontal="left" vertical="center" indent="1"/>
    </xf>
    <xf numFmtId="0" fontId="6" fillId="26" borderId="116" applyNumberFormat="0" applyAlignment="0">
      <alignment horizontal="left"/>
    </xf>
    <xf numFmtId="0" fontId="15" fillId="0" borderId="129" applyNumberFormat="0" applyFill="0" applyAlignment="0" applyProtection="0"/>
    <xf numFmtId="176" fontId="39" fillId="31" borderId="116" applyNumberFormat="0" applyFont="0" applyAlignment="0">
      <protection locked="0"/>
    </xf>
    <xf numFmtId="0" fontId="9" fillId="9" borderId="125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6" borderId="123" applyNumberFormat="0" applyAlignment="0">
      <alignment horizontal="left"/>
    </xf>
    <xf numFmtId="176" fontId="39" fillId="31" borderId="116" applyNumberFormat="0" applyFont="0" applyAlignment="0">
      <protection locked="0"/>
    </xf>
    <xf numFmtId="168" fontId="10" fillId="22" borderId="120" applyNumberFormat="0" applyAlignment="0" applyProtection="0"/>
    <xf numFmtId="0" fontId="15" fillId="0" borderId="129" applyNumberFormat="0" applyFill="0" applyAlignment="0" applyProtection="0"/>
    <xf numFmtId="168" fontId="9" fillId="9" borderId="125" applyNumberFormat="0" applyAlignment="0" applyProtection="0"/>
    <xf numFmtId="0" fontId="10" fillId="22" borderId="120" applyNumberFormat="0" applyAlignment="0" applyProtection="0"/>
    <xf numFmtId="168" fontId="11" fillId="22" borderId="125" applyNumberFormat="0" applyAlignment="0" applyProtection="0"/>
    <xf numFmtId="0" fontId="27" fillId="34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1" fillId="22" borderId="118" applyNumberFormat="0" applyAlignment="0" applyProtection="0"/>
    <xf numFmtId="176" fontId="39" fillId="31" borderId="116" applyNumberFormat="0" applyFont="0" applyAlignment="0">
      <protection locked="0"/>
    </xf>
    <xf numFmtId="168" fontId="11" fillId="22" borderId="118" applyNumberFormat="0" applyAlignment="0" applyProtection="0"/>
    <xf numFmtId="0" fontId="6" fillId="25" borderId="119" applyNumberFormat="0" applyFont="0" applyAlignment="0" applyProtection="0"/>
    <xf numFmtId="0" fontId="7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15" fillId="0" borderId="129" applyNumberFormat="0" applyFill="0" applyAlignment="0" applyProtection="0"/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5" fillId="0" borderId="129" applyNumberFormat="0" applyFill="0" applyAlignment="0" applyProtection="0"/>
    <xf numFmtId="168" fontId="58" fillId="0" borderId="116">
      <alignment horizontal="center"/>
    </xf>
    <xf numFmtId="168" fontId="15" fillId="0" borderId="122" applyNumberFormat="0" applyFill="0" applyAlignment="0" applyProtection="0"/>
    <xf numFmtId="0" fontId="15" fillId="0" borderId="129" applyNumberFormat="0" applyFill="0" applyAlignment="0" applyProtection="0"/>
    <xf numFmtId="0" fontId="15" fillId="0" borderId="129" applyNumberFormat="0" applyFill="0" applyAlignment="0" applyProtection="0"/>
    <xf numFmtId="0" fontId="6" fillId="25" borderId="119" applyNumberFormat="0" applyFont="0" applyAlignment="0" applyProtection="0"/>
    <xf numFmtId="0" fontId="11" fillId="22" borderId="118" applyNumberFormat="0" applyAlignment="0" applyProtection="0"/>
    <xf numFmtId="168" fontId="7" fillId="25" borderId="119" applyNumberFormat="0" applyFont="0" applyAlignment="0" applyProtection="0"/>
    <xf numFmtId="168" fontId="15" fillId="0" borderId="122" applyNumberFormat="0" applyFill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27" fillId="33" borderId="120" applyNumberFormat="0" applyProtection="0">
      <alignment horizontal="left" vertical="center" indent="1"/>
    </xf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7" fillId="25" borderId="119" applyNumberFormat="0" applyFont="0" applyAlignment="0" applyProtection="0"/>
    <xf numFmtId="168" fontId="15" fillId="0" borderId="122" applyNumberFormat="0" applyFill="0" applyAlignment="0" applyProtection="0"/>
    <xf numFmtId="176" fontId="39" fillId="31" borderId="123" applyNumberFormat="0" applyFont="0" applyAlignment="0">
      <protection locked="0"/>
    </xf>
    <xf numFmtId="0" fontId="9" fillId="9" borderId="118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7" fillId="25" borderId="119" applyNumberFormat="0" applyFont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9" fillId="9" borderId="125" applyNumberFormat="0" applyAlignment="0" applyProtection="0"/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168" fontId="10" fillId="22" borderId="120" applyNumberForma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27" fillId="34" borderId="120" applyNumberFormat="0" applyProtection="0">
      <alignment horizontal="left" vertical="center" indent="1"/>
    </xf>
    <xf numFmtId="176" fontId="39" fillId="31" borderId="116" applyNumberFormat="0" applyFont="0" applyAlignment="0">
      <protection locked="0"/>
    </xf>
    <xf numFmtId="4" fontId="28" fillId="16" borderId="128" applyNumberFormat="0" applyProtection="0">
      <alignment horizontal="left" vertical="center" indent="1"/>
    </xf>
    <xf numFmtId="0" fontId="7" fillId="25" borderId="119" applyNumberFormat="0" applyFont="0" applyAlignment="0" applyProtection="0"/>
    <xf numFmtId="176" fontId="39" fillId="31" borderId="60" applyNumberFormat="0" applyFont="0" applyAlignment="0">
      <protection locked="0"/>
    </xf>
    <xf numFmtId="168" fontId="15" fillId="0" borderId="129" applyNumberFormat="0" applyFill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10" fillId="22" borderId="120" applyNumberForma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176" fontId="39" fillId="31" borderId="116" applyNumberFormat="0" applyFont="0" applyAlignment="0">
      <protection locked="0"/>
    </xf>
    <xf numFmtId="168" fontId="11" fillId="22" borderId="118" applyNumberFormat="0" applyAlignment="0" applyProtection="0"/>
    <xf numFmtId="168" fontId="6" fillId="25" borderId="126" applyNumberFormat="0" applyFont="0" applyAlignment="0" applyProtection="0"/>
    <xf numFmtId="0" fontId="11" fillId="22" borderId="125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9" fillId="9" borderId="118" applyNumberFormat="0" applyAlignment="0" applyProtection="0"/>
    <xf numFmtId="168" fontId="9" fillId="9" borderId="125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168" fontId="6" fillId="25" borderId="126" applyNumberFormat="0" applyFont="0" applyAlignment="0" applyProtection="0"/>
    <xf numFmtId="168" fontId="10" fillId="22" borderId="120" applyNumberFormat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9" fillId="9" borderId="118" applyNumberFormat="0" applyAlignment="0" applyProtection="0"/>
    <xf numFmtId="0" fontId="9" fillId="9" borderId="118" applyNumberFormat="0" applyAlignment="0" applyProtection="0"/>
    <xf numFmtId="168" fontId="58" fillId="0" borderId="116">
      <alignment horizontal="center"/>
    </xf>
    <xf numFmtId="0" fontId="27" fillId="30" borderId="120" applyNumberFormat="0" applyProtection="0">
      <alignment horizontal="left" vertical="center" indent="1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48" fillId="0" borderId="117">
      <alignment horizontal="left" vertical="center"/>
    </xf>
    <xf numFmtId="0" fontId="11" fillId="22" borderId="125" applyNumberForma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11" fillId="22" borderId="125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10" fillId="22" borderId="127" applyNumberFormat="0" applyAlignment="0" applyProtection="0"/>
    <xf numFmtId="168" fontId="11" fillId="22" borderId="125" applyNumberFormat="0" applyAlignment="0" applyProtection="0"/>
    <xf numFmtId="4" fontId="28" fillId="16" borderId="121" applyNumberFormat="0" applyProtection="0">
      <alignment horizontal="left" vertical="center" indent="1"/>
    </xf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9" fillId="9" borderId="125" applyNumberFormat="0" applyAlignment="0" applyProtection="0"/>
    <xf numFmtId="168" fontId="7" fillId="25" borderId="119" applyNumberFormat="0" applyFont="0" applyAlignment="0" applyProtection="0"/>
    <xf numFmtId="168" fontId="15" fillId="0" borderId="122" applyNumberFormat="0" applyFill="0" applyAlignment="0" applyProtection="0"/>
    <xf numFmtId="168" fontId="9" fillId="9" borderId="118" applyNumberFormat="0" applyAlignment="0" applyProtection="0"/>
    <xf numFmtId="176" fontId="39" fillId="31" borderId="116" applyNumberFormat="0" applyFont="0" applyAlignment="0">
      <protection locked="0"/>
    </xf>
    <xf numFmtId="168" fontId="6" fillId="25" borderId="126" applyNumberFormat="0" applyFont="0" applyAlignment="0" applyProtection="0"/>
    <xf numFmtId="168" fontId="7" fillId="25" borderId="119" applyNumberFormat="0" applyFont="0" applyAlignment="0" applyProtection="0"/>
    <xf numFmtId="0" fontId="7" fillId="25" borderId="119" applyNumberFormat="0" applyFont="0" applyAlignment="0" applyProtection="0"/>
    <xf numFmtId="0" fontId="9" fillId="9" borderId="125" applyNumberFormat="0" applyAlignment="0" applyProtection="0"/>
    <xf numFmtId="0" fontId="27" fillId="34" borderId="120" applyNumberFormat="0" applyProtection="0">
      <alignment horizontal="left" vertical="center" indent="1"/>
    </xf>
    <xf numFmtId="176" fontId="39" fillId="31" borderId="116" applyNumberFormat="0" applyFont="0" applyAlignment="0">
      <protection locked="0"/>
    </xf>
    <xf numFmtId="168" fontId="11" fillId="22" borderId="118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7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27" fillId="34" borderId="120" applyNumberFormat="0" applyProtection="0">
      <alignment horizontal="left" vertical="center" indent="1"/>
    </xf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27" fillId="34" borderId="120" applyNumberFormat="0" applyProtection="0">
      <alignment horizontal="left" vertical="center" indent="1"/>
    </xf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10" fillId="22" borderId="120" applyNumberFormat="0" applyAlignment="0" applyProtection="0"/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0" fillId="22" borderId="127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0" fontId="11" fillId="22" borderId="118" applyNumberFormat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176" fontId="39" fillId="31" borderId="123" applyNumberFormat="0" applyFont="0" applyAlignment="0">
      <protection locked="0"/>
    </xf>
    <xf numFmtId="0" fontId="27" fillId="30" borderId="120" applyNumberFormat="0" applyProtection="0">
      <alignment horizontal="left" vertical="center" indent="1"/>
    </xf>
    <xf numFmtId="168" fontId="9" fillId="9" borderId="118" applyNumberFormat="0" applyAlignment="0" applyProtection="0"/>
    <xf numFmtId="0" fontId="27" fillId="30" borderId="120" applyNumberFormat="0" applyProtection="0">
      <alignment horizontal="left" vertical="center" indent="1"/>
    </xf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168" fontId="6" fillId="25" borderId="126" applyNumberFormat="0" applyFont="0" applyAlignment="0" applyProtection="0"/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0" fontId="27" fillId="34" borderId="127" applyNumberFormat="0" applyProtection="0">
      <alignment horizontal="left" vertical="center" indent="1"/>
    </xf>
    <xf numFmtId="176" fontId="39" fillId="31" borderId="123" applyNumberFormat="0" applyFont="0" applyAlignment="0">
      <protection locked="0"/>
    </xf>
    <xf numFmtId="0" fontId="15" fillId="0" borderId="122" applyNumberFormat="0" applyFill="0" applyAlignment="0" applyProtection="0"/>
    <xf numFmtId="0" fontId="6" fillId="25" borderId="126" applyNumberFormat="0" applyFont="0" applyAlignment="0" applyProtection="0"/>
    <xf numFmtId="0" fontId="7" fillId="25" borderId="119" applyNumberFormat="0" applyFont="0" applyAlignment="0" applyProtection="0"/>
    <xf numFmtId="0" fontId="7" fillId="25" borderId="119" applyNumberFormat="0" applyFont="0" applyAlignment="0" applyProtection="0"/>
    <xf numFmtId="168" fontId="10" fillId="22" borderId="120" applyNumberForma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7" fillId="25" borderId="119" applyNumberFormat="0" applyFont="0" applyAlignment="0" applyProtection="0"/>
    <xf numFmtId="0" fontId="27" fillId="34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0" fontId="11" fillId="22" borderId="118" applyNumberFormat="0" applyAlignment="0" applyProtection="0"/>
    <xf numFmtId="0" fontId="15" fillId="0" borderId="122" applyNumberFormat="0" applyFill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27" fillId="33" borderId="127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58" fillId="0" borderId="116">
      <alignment horizontal="center" wrapText="1"/>
    </xf>
    <xf numFmtId="176" fontId="39" fillId="31" borderId="116" applyNumberFormat="0" applyFont="0" applyAlignment="0">
      <protection locked="0"/>
    </xf>
    <xf numFmtId="0" fontId="11" fillId="22" borderId="118" applyNumberForma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0" fontId="7" fillId="25" borderId="119" applyNumberFormat="0" applyFont="0" applyAlignment="0" applyProtection="0"/>
    <xf numFmtId="0" fontId="9" fillId="9" borderId="118" applyNumberFormat="0" applyAlignment="0" applyProtection="0"/>
    <xf numFmtId="0" fontId="58" fillId="0" borderId="123">
      <alignment horizontal="center" wrapText="1"/>
    </xf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168" fontId="11" fillId="22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168" fontId="6" fillId="25" borderId="119" applyNumberFormat="0" applyFont="0" applyAlignment="0" applyProtection="0"/>
    <xf numFmtId="168" fontId="58" fillId="0" borderId="116">
      <alignment horizontal="center" wrapText="1"/>
    </xf>
    <xf numFmtId="168" fontId="15" fillId="0" borderId="122" applyNumberFormat="0" applyFill="0" applyAlignment="0" applyProtection="0"/>
    <xf numFmtId="168" fontId="6" fillId="26" borderId="116" applyNumberFormat="0" applyAlignment="0">
      <alignment horizontal="left"/>
    </xf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0" fontId="10" fillId="22" borderId="120" applyNumberForma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27" fillId="34" borderId="120" applyNumberFormat="0" applyProtection="0">
      <alignment horizontal="left" vertical="center" indent="1"/>
    </xf>
    <xf numFmtId="0" fontId="7" fillId="25" borderId="119" applyNumberFormat="0" applyFont="0" applyAlignment="0" applyProtection="0"/>
    <xf numFmtId="0" fontId="6" fillId="25" borderId="126" applyNumberFormat="0" applyFont="0" applyAlignment="0" applyProtection="0"/>
    <xf numFmtId="168" fontId="15" fillId="0" borderId="122" applyNumberFormat="0" applyFill="0" applyAlignment="0" applyProtection="0"/>
    <xf numFmtId="0" fontId="7" fillId="25" borderId="119" applyNumberFormat="0" applyFont="0" applyAlignment="0" applyProtection="0"/>
    <xf numFmtId="0" fontId="10" fillId="22" borderId="120" applyNumberFormat="0" applyAlignment="0" applyProtection="0"/>
    <xf numFmtId="176" fontId="39" fillId="31" borderId="116" applyNumberFormat="0" applyFont="0" applyAlignment="0">
      <protection locked="0"/>
    </xf>
    <xf numFmtId="168" fontId="11" fillId="22" borderId="118" applyNumberFormat="0" applyAlignment="0" applyProtection="0"/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6" borderId="123" applyNumberFormat="0" applyAlignment="0">
      <alignment horizontal="left"/>
    </xf>
    <xf numFmtId="168" fontId="11" fillId="22" borderId="118" applyNumberFormat="0" applyAlignment="0" applyProtection="0"/>
    <xf numFmtId="0" fontId="15" fillId="0" borderId="129" applyNumberFormat="0" applyFill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10" fillId="22" borderId="127" applyNumberFormat="0" applyAlignment="0" applyProtection="0"/>
    <xf numFmtId="0" fontId="11" fillId="22" borderId="118" applyNumberFormat="0" applyAlignment="0" applyProtection="0"/>
    <xf numFmtId="168" fontId="11" fillId="22" borderId="118" applyNumberFormat="0" applyAlignment="0" applyProtection="0"/>
    <xf numFmtId="168" fontId="11" fillId="22" borderId="118" applyNumberFormat="0" applyAlignment="0" applyProtection="0"/>
    <xf numFmtId="0" fontId="11" fillId="22" borderId="118" applyNumberFormat="0" applyAlignment="0" applyProtection="0"/>
    <xf numFmtId="168" fontId="48" fillId="0" borderId="117">
      <alignment horizontal="left" vertical="center"/>
    </xf>
    <xf numFmtId="0" fontId="48" fillId="0" borderId="117">
      <alignment horizontal="left" vertical="center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168" fontId="10" fillId="22" borderId="120" applyNumberFormat="0" applyAlignment="0" applyProtection="0"/>
    <xf numFmtId="168" fontId="10" fillId="22" borderId="120" applyNumberFormat="0" applyAlignment="0" applyProtection="0"/>
    <xf numFmtId="0" fontId="10" fillId="22" borderId="120" applyNumberFormat="0" applyAlignment="0" applyProtection="0"/>
    <xf numFmtId="0" fontId="27" fillId="33" borderId="120" applyNumberFormat="0" applyProtection="0">
      <alignment horizontal="left" vertical="center" indent="1"/>
    </xf>
    <xf numFmtId="0" fontId="27" fillId="33" borderId="120" applyNumberFormat="0" applyProtection="0">
      <alignment horizontal="left" vertical="center" indent="1"/>
    </xf>
    <xf numFmtId="0" fontId="27" fillId="30" borderId="120" applyNumberFormat="0" applyProtection="0">
      <alignment horizontal="left" vertical="center" indent="1"/>
    </xf>
    <xf numFmtId="0" fontId="27" fillId="30" borderId="120" applyNumberFormat="0" applyProtection="0">
      <alignment horizontal="left" vertical="center" indent="1"/>
    </xf>
    <xf numFmtId="0" fontId="27" fillId="34" borderId="120" applyNumberFormat="0" applyProtection="0">
      <alignment horizontal="left" vertical="center" indent="1"/>
    </xf>
    <xf numFmtId="0" fontId="27" fillId="34" borderId="120" applyNumberFormat="0" applyProtection="0">
      <alignment horizontal="left" vertical="center" indent="1"/>
    </xf>
    <xf numFmtId="4" fontId="28" fillId="16" borderId="121" applyNumberFormat="0" applyProtection="0">
      <alignment horizontal="left" vertical="center" indent="1"/>
    </xf>
    <xf numFmtId="4" fontId="28" fillId="16" borderId="121" applyNumberFormat="0" applyProtection="0">
      <alignment horizontal="left" vertical="center" indent="1"/>
    </xf>
    <xf numFmtId="0" fontId="15" fillId="0" borderId="122" applyNumberFormat="0" applyFill="0" applyAlignment="0" applyProtection="0"/>
    <xf numFmtId="168" fontId="15" fillId="0" borderId="122" applyNumberFormat="0" applyFill="0" applyAlignment="0" applyProtection="0"/>
    <xf numFmtId="168" fontId="15" fillId="0" borderId="122" applyNumberFormat="0" applyFill="0" applyAlignment="0" applyProtection="0"/>
    <xf numFmtId="0" fontId="15" fillId="0" borderId="122" applyNumberFormat="0" applyFill="0" applyAlignment="0" applyProtection="0"/>
    <xf numFmtId="0" fontId="9" fillId="9" borderId="118" applyNumberFormat="0" applyAlignment="0" applyProtection="0"/>
    <xf numFmtId="0" fontId="9" fillId="9" borderId="118" applyNumberFormat="0" applyAlignment="0" applyProtection="0"/>
    <xf numFmtId="168" fontId="9" fillId="9" borderId="118" applyNumberFormat="0" applyAlignment="0" applyProtection="0"/>
    <xf numFmtId="168" fontId="9" fillId="9" borderId="118" applyNumberFormat="0" applyAlignment="0" applyProtection="0"/>
    <xf numFmtId="0" fontId="9" fillId="9" borderId="118" applyNumberFormat="0" applyAlignment="0" applyProtection="0"/>
    <xf numFmtId="168" fontId="9" fillId="9" borderId="118" applyNumberFormat="0" applyAlignment="0" applyProtection="0"/>
    <xf numFmtId="168" fontId="9" fillId="9" borderId="118" applyNumberFormat="0" applyAlignment="0" applyProtection="0"/>
    <xf numFmtId="0" fontId="9" fillId="9" borderId="118" applyNumberFormat="0" applyAlignment="0" applyProtection="0"/>
    <xf numFmtId="0" fontId="10" fillId="22" borderId="120" applyNumberFormat="0" applyAlignment="0" applyProtection="0"/>
    <xf numFmtId="0" fontId="10" fillId="22" borderId="120" applyNumberFormat="0" applyAlignment="0" applyProtection="0"/>
    <xf numFmtId="168" fontId="10" fillId="22" borderId="120" applyNumberFormat="0" applyAlignment="0" applyProtection="0"/>
    <xf numFmtId="168" fontId="10" fillId="22" borderId="120" applyNumberFormat="0" applyAlignment="0" applyProtection="0"/>
    <xf numFmtId="0" fontId="10" fillId="22" borderId="120" applyNumberFormat="0" applyAlignment="0" applyProtection="0"/>
    <xf numFmtId="168" fontId="10" fillId="22" borderId="120" applyNumberFormat="0" applyAlignment="0" applyProtection="0"/>
    <xf numFmtId="168" fontId="10" fillId="22" borderId="120" applyNumberFormat="0" applyAlignment="0" applyProtection="0"/>
    <xf numFmtId="0" fontId="10" fillId="22" borderId="120" applyNumberFormat="0" applyAlignment="0" applyProtection="0"/>
    <xf numFmtId="0" fontId="11" fillId="22" borderId="118" applyNumberFormat="0" applyAlignment="0" applyProtection="0"/>
    <xf numFmtId="0" fontId="11" fillId="22" borderId="118" applyNumberFormat="0" applyAlignment="0" applyProtection="0"/>
    <xf numFmtId="168" fontId="11" fillId="22" borderId="118" applyNumberFormat="0" applyAlignment="0" applyProtection="0"/>
    <xf numFmtId="168" fontId="11" fillId="22" borderId="118" applyNumberFormat="0" applyAlignment="0" applyProtection="0"/>
    <xf numFmtId="0" fontId="11" fillId="22" borderId="118" applyNumberFormat="0" applyAlignment="0" applyProtection="0"/>
    <xf numFmtId="168" fontId="11" fillId="22" borderId="118" applyNumberFormat="0" applyAlignment="0" applyProtection="0"/>
    <xf numFmtId="168" fontId="11" fillId="22" borderId="118" applyNumberFormat="0" applyAlignment="0" applyProtection="0"/>
    <xf numFmtId="0" fontId="11" fillId="22" borderId="118" applyNumberFormat="0" applyAlignment="0" applyProtection="0"/>
    <xf numFmtId="0" fontId="15" fillId="0" borderId="122" applyNumberFormat="0" applyFill="0" applyAlignment="0" applyProtection="0"/>
    <xf numFmtId="0" fontId="15" fillId="0" borderId="122" applyNumberFormat="0" applyFill="0" applyAlignment="0" applyProtection="0"/>
    <xf numFmtId="168" fontId="15" fillId="0" borderId="122" applyNumberFormat="0" applyFill="0" applyAlignment="0" applyProtection="0"/>
    <xf numFmtId="168" fontId="15" fillId="0" borderId="122" applyNumberFormat="0" applyFill="0" applyAlignment="0" applyProtection="0"/>
    <xf numFmtId="0" fontId="15" fillId="0" borderId="122" applyNumberFormat="0" applyFill="0" applyAlignment="0" applyProtection="0"/>
    <xf numFmtId="168" fontId="15" fillId="0" borderId="122" applyNumberFormat="0" applyFill="0" applyAlignment="0" applyProtection="0"/>
    <xf numFmtId="168" fontId="15" fillId="0" borderId="122" applyNumberFormat="0" applyFill="0" applyAlignment="0" applyProtection="0"/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0" fontId="27" fillId="33" borderId="127" applyNumberFormat="0" applyProtection="0">
      <alignment horizontal="left" vertical="center" indent="1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168" fontId="15" fillId="0" borderId="122" applyNumberFormat="0" applyFill="0" applyAlignment="0" applyProtection="0"/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168" fontId="15" fillId="0" borderId="122" applyNumberFormat="0" applyFill="0" applyAlignment="0" applyProtection="0"/>
    <xf numFmtId="0" fontId="11" fillId="22" borderId="118" applyNumberFormat="0" applyAlignment="0" applyProtection="0"/>
    <xf numFmtId="0" fontId="48" fillId="0" borderId="117">
      <alignment horizontal="left" vertical="center"/>
    </xf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10" fillId="22" borderId="120" applyNumberFormat="0" applyAlignment="0" applyProtection="0"/>
    <xf numFmtId="0" fontId="11" fillId="22" borderId="125" applyNumberFormat="0" applyAlignment="0" applyProtection="0"/>
    <xf numFmtId="168" fontId="6" fillId="25" borderId="126" applyNumberFormat="0" applyFont="0" applyAlignment="0" applyProtection="0"/>
    <xf numFmtId="0" fontId="27" fillId="30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48" fillId="0" borderId="117">
      <alignment horizontal="left" vertical="center"/>
    </xf>
    <xf numFmtId="0" fontId="6" fillId="25" borderId="119" applyNumberFormat="0" applyFont="0" applyAlignment="0" applyProtection="0"/>
    <xf numFmtId="0" fontId="27" fillId="30" borderId="127" applyNumberFormat="0" applyProtection="0">
      <alignment horizontal="left" vertical="center" indent="1"/>
    </xf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168" fontId="7" fillId="25" borderId="119" applyNumberFormat="0" applyFont="0" applyAlignment="0" applyProtection="0"/>
    <xf numFmtId="0" fontId="7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168" fontId="7" fillId="25" borderId="119" applyNumberFormat="0" applyFont="0" applyAlignment="0" applyProtection="0"/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0" fontId="11" fillId="22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7" fillId="25" borderId="119" applyNumberFormat="0" applyFont="0" applyAlignment="0" applyProtection="0"/>
    <xf numFmtId="168" fontId="9" fillId="9" borderId="118" applyNumberFormat="0" applyAlignment="0" applyProtection="0"/>
    <xf numFmtId="168" fontId="15" fillId="0" borderId="129" applyNumberFormat="0" applyFill="0" applyAlignment="0" applyProtection="0"/>
    <xf numFmtId="0" fontId="6" fillId="25" borderId="119" applyNumberFormat="0" applyFont="0" applyAlignment="0" applyProtection="0"/>
    <xf numFmtId="0" fontId="9" fillId="9" borderId="118" applyNumberForma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168" fontId="9" fillId="9" borderId="118" applyNumberFormat="0" applyAlignment="0" applyProtection="0"/>
    <xf numFmtId="0" fontId="9" fillId="9" borderId="118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27" fillId="34" borderId="120" applyNumberFormat="0" applyProtection="0">
      <alignment horizontal="left" vertical="center" indent="1"/>
    </xf>
    <xf numFmtId="0" fontId="15" fillId="0" borderId="122" applyNumberFormat="0" applyFill="0" applyAlignment="0" applyProtection="0"/>
    <xf numFmtId="0" fontId="58" fillId="0" borderId="116">
      <alignment horizontal="center" wrapText="1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6" fillId="25" borderId="126" applyNumberFormat="0" applyFont="0" applyAlignment="0" applyProtection="0"/>
    <xf numFmtId="0" fontId="15" fillId="0" borderId="129" applyNumberFormat="0" applyFill="0" applyAlignment="0" applyProtection="0"/>
    <xf numFmtId="168" fontId="6" fillId="25" borderId="119" applyNumberFormat="0" applyFont="0" applyAlignment="0" applyProtection="0"/>
    <xf numFmtId="0" fontId="27" fillId="34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9" fillId="9" borderId="118" applyNumberForma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168" fontId="58" fillId="0" borderId="116">
      <alignment horizontal="center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168" fontId="6" fillId="25" borderId="119" applyNumberFormat="0" applyFont="0" applyAlignment="0" applyProtection="0"/>
    <xf numFmtId="4" fontId="28" fillId="16" borderId="121" applyNumberFormat="0" applyProtection="0">
      <alignment horizontal="left" vertical="center" indent="1"/>
    </xf>
    <xf numFmtId="0" fontId="15" fillId="0" borderId="122" applyNumberFormat="0" applyFill="0" applyAlignment="0" applyProtection="0"/>
    <xf numFmtId="168" fontId="15" fillId="0" borderId="122" applyNumberFormat="0" applyFill="0" applyAlignment="0" applyProtection="0"/>
    <xf numFmtId="168" fontId="7" fillId="25" borderId="126" applyNumberFormat="0" applyFont="0" applyAlignment="0" applyProtection="0"/>
    <xf numFmtId="0" fontId="15" fillId="0" borderId="122" applyNumberFormat="0" applyFill="0" applyAlignment="0" applyProtection="0"/>
    <xf numFmtId="168" fontId="9" fillId="9" borderId="118" applyNumberForma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168" fontId="9" fillId="9" borderId="118" applyNumberFormat="0" applyAlignment="0" applyProtection="0"/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58" fillId="0" borderId="116">
      <alignment horizontal="center" wrapText="1"/>
    </xf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15" fillId="0" borderId="129" applyNumberFormat="0" applyFill="0" applyAlignment="0" applyProtection="0"/>
    <xf numFmtId="0" fontId="6" fillId="25" borderId="119" applyNumberFormat="0" applyFont="0" applyAlignment="0" applyProtection="0"/>
    <xf numFmtId="168" fontId="9" fillId="9" borderId="118" applyNumberFormat="0" applyAlignment="0" applyProtection="0"/>
    <xf numFmtId="168" fontId="7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0" fontId="15" fillId="0" borderId="129" applyNumberFormat="0" applyFill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4" fontId="28" fillId="16" borderId="128" applyNumberFormat="0" applyProtection="0">
      <alignment horizontal="left" vertical="center" indent="1"/>
    </xf>
    <xf numFmtId="176" fontId="39" fillId="31" borderId="116" applyNumberFormat="0" applyFont="0" applyAlignment="0">
      <protection locked="0"/>
    </xf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1" fillId="22" borderId="118" applyNumberFormat="0" applyAlignment="0" applyProtection="0"/>
    <xf numFmtId="168" fontId="11" fillId="22" borderId="118" applyNumberFormat="0" applyAlignment="0" applyProtection="0"/>
    <xf numFmtId="0" fontId="6" fillId="26" borderId="116" applyNumberFormat="0" applyAlignment="0">
      <alignment horizontal="left"/>
    </xf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48" fillId="0" borderId="117">
      <alignment horizontal="left" vertical="center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4" fontId="28" fillId="16" borderId="128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1" fillId="22" borderId="118" applyNumberFormat="0" applyAlignment="0" applyProtection="0"/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7" fillId="25" borderId="126" applyNumberFormat="0" applyFont="0" applyAlignment="0" applyProtection="0"/>
    <xf numFmtId="168" fontId="15" fillId="0" borderId="129" applyNumberFormat="0" applyFill="0" applyAlignment="0" applyProtection="0"/>
    <xf numFmtId="176" fontId="39" fillId="31" borderId="60" applyNumberFormat="0" applyFont="0" applyAlignment="0">
      <protection locked="0"/>
    </xf>
    <xf numFmtId="0" fontId="6" fillId="25" borderId="119" applyNumberFormat="0" applyFont="0" applyAlignment="0" applyProtection="0"/>
    <xf numFmtId="168" fontId="11" fillId="22" borderId="125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168" fontId="11" fillId="22" borderId="118" applyNumberFormat="0" applyAlignment="0" applyProtection="0"/>
    <xf numFmtId="168" fontId="9" fillId="9" borderId="118" applyNumberForma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6" borderId="116" applyNumberFormat="0" applyAlignment="0">
      <alignment horizontal="left"/>
    </xf>
    <xf numFmtId="0" fontId="6" fillId="25" borderId="126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15" fillId="0" borderId="122" applyNumberFormat="0" applyFill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168" fontId="10" fillId="22" borderId="120" applyNumberFormat="0" applyAlignment="0" applyProtection="0"/>
    <xf numFmtId="168" fontId="6" fillId="25" borderId="119" applyNumberFormat="0" applyFont="0" applyAlignment="0" applyProtection="0"/>
    <xf numFmtId="4" fontId="28" fillId="16" borderId="121" applyNumberFormat="0" applyProtection="0">
      <alignment horizontal="left" vertical="center" indent="1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10" fillId="22" borderId="120" applyNumberFormat="0" applyAlignment="0" applyProtection="0"/>
    <xf numFmtId="4" fontId="28" fillId="16" borderId="121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10" fillId="22" borderId="127" applyNumberFormat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11" fillId="22" borderId="125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9" fillId="9" borderId="118" applyNumberFormat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27" fillId="30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10" fillId="22" borderId="120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168" fontId="6" fillId="25" borderId="119" applyNumberFormat="0" applyFont="0" applyAlignment="0" applyProtection="0"/>
    <xf numFmtId="168" fontId="7" fillId="25" borderId="119" applyNumberFormat="0" applyFont="0" applyAlignment="0" applyProtection="0"/>
    <xf numFmtId="0" fontId="58" fillId="0" borderId="116">
      <alignment horizontal="center"/>
    </xf>
    <xf numFmtId="0" fontId="11" fillId="22" borderId="125" applyNumberFormat="0" applyAlignment="0" applyProtection="0"/>
    <xf numFmtId="176" fontId="39" fillId="31" borderId="116" applyNumberFormat="0" applyFont="0" applyAlignment="0">
      <protection locked="0"/>
    </xf>
    <xf numFmtId="0" fontId="27" fillId="34" borderId="120" applyNumberFormat="0" applyProtection="0">
      <alignment horizontal="left" vertical="center" indent="1"/>
    </xf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10" fillId="22" borderId="120" applyNumberFormat="0" applyAlignment="0" applyProtection="0"/>
    <xf numFmtId="0" fontId="48" fillId="0" borderId="117">
      <alignment horizontal="left" vertical="center"/>
    </xf>
    <xf numFmtId="168" fontId="10" fillId="22" borderId="127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0" fontId="15" fillId="0" borderId="129" applyNumberFormat="0" applyFill="0" applyAlignment="0" applyProtection="0"/>
    <xf numFmtId="0" fontId="11" fillId="22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4" fontId="28" fillId="16" borderId="121" applyNumberFormat="0" applyProtection="0">
      <alignment horizontal="left" vertical="center" indent="1"/>
    </xf>
    <xf numFmtId="0" fontId="11" fillId="22" borderId="118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68" fontId="11" fillId="22" borderId="118" applyNumberFormat="0" applyAlignment="0" applyProtection="0"/>
    <xf numFmtId="0" fontId="7" fillId="25" borderId="119" applyNumberFormat="0" applyFont="0" applyAlignment="0" applyProtection="0"/>
    <xf numFmtId="0" fontId="27" fillId="33" borderId="120" applyNumberFormat="0" applyProtection="0">
      <alignment horizontal="left" vertical="center" indent="1"/>
    </xf>
    <xf numFmtId="0" fontId="11" fillId="22" borderId="118" applyNumberFormat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9" fillId="9" borderId="118" applyNumberForma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15" fillId="0" borderId="122" applyNumberFormat="0" applyFill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4" fontId="28" fillId="16" borderId="121" applyNumberFormat="0" applyProtection="0">
      <alignment horizontal="left" vertical="center" indent="1"/>
    </xf>
    <xf numFmtId="0" fontId="10" fillId="22" borderId="127" applyNumberForma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9" fillId="9" borderId="118" applyNumberFormat="0" applyAlignment="0" applyProtection="0"/>
    <xf numFmtId="0" fontId="9" fillId="9" borderId="118" applyNumberFormat="0" applyAlignment="0" applyProtection="0"/>
    <xf numFmtId="168" fontId="7" fillId="25" borderId="119" applyNumberFormat="0" applyFont="0" applyAlignment="0" applyProtection="0"/>
    <xf numFmtId="168" fontId="6" fillId="25" borderId="119" applyNumberFormat="0" applyFont="0" applyAlignment="0" applyProtection="0"/>
    <xf numFmtId="0" fontId="9" fillId="9" borderId="118" applyNumberFormat="0" applyAlignment="0" applyProtection="0"/>
    <xf numFmtId="168" fontId="58" fillId="0" borderId="123">
      <alignment horizontal="center" wrapText="1"/>
    </xf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11" fillId="22" borderId="118" applyNumberFormat="0" applyAlignment="0" applyProtection="0"/>
    <xf numFmtId="0" fontId="27" fillId="34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23" applyNumberFormat="0" applyFont="0" applyAlignment="0">
      <protection locked="0"/>
    </xf>
    <xf numFmtId="168" fontId="11" fillId="22" borderId="118" applyNumberForma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68" fontId="6" fillId="26" borderId="116" applyNumberFormat="0" applyAlignment="0">
      <alignment horizontal="left"/>
    </xf>
    <xf numFmtId="0" fontId="11" fillId="22" borderId="125" applyNumberFormat="0" applyAlignment="0" applyProtection="0"/>
    <xf numFmtId="168" fontId="48" fillId="0" borderId="117">
      <alignment horizontal="left" vertical="center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168" fontId="11" fillId="22" borderId="118" applyNumberFormat="0" applyAlignment="0" applyProtection="0"/>
    <xf numFmtId="0" fontId="15" fillId="0" borderId="129" applyNumberFormat="0" applyFill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27" fillId="33" borderId="127" applyNumberFormat="0" applyProtection="0">
      <alignment horizontal="left" vertical="center" indent="1"/>
    </xf>
    <xf numFmtId="4" fontId="28" fillId="16" borderId="121" applyNumberFormat="0" applyProtection="0">
      <alignment horizontal="left" vertical="center" indent="1"/>
    </xf>
    <xf numFmtId="168" fontId="6" fillId="26" borderId="123" applyNumberFormat="0" applyAlignment="0">
      <alignment horizontal="left"/>
    </xf>
    <xf numFmtId="0" fontId="9" fillId="9" borderId="118" applyNumberFormat="0" applyAlignment="0" applyProtection="0"/>
    <xf numFmtId="0" fontId="11" fillId="22" borderId="118" applyNumberForma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76" fontId="39" fillId="31" borderId="60" applyNumberFormat="0" applyFont="0" applyAlignment="0">
      <protection locked="0"/>
    </xf>
    <xf numFmtId="0" fontId="11" fillId="22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9" fillId="9" borderId="125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9" fillId="9" borderId="125" applyNumberFormat="0" applyAlignment="0" applyProtection="0"/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176" fontId="39" fillId="31" borderId="60" applyNumberFormat="0" applyFont="0" applyAlignment="0">
      <protection locked="0"/>
    </xf>
    <xf numFmtId="168" fontId="48" fillId="0" borderId="117">
      <alignment horizontal="left" vertical="center"/>
    </xf>
    <xf numFmtId="0" fontId="27" fillId="30" borderId="120" applyNumberFormat="0" applyProtection="0">
      <alignment horizontal="left" vertical="center" indent="1"/>
    </xf>
    <xf numFmtId="4" fontId="28" fillId="16" borderId="128" applyNumberFormat="0" applyProtection="0">
      <alignment horizontal="left" vertical="center" indent="1"/>
    </xf>
    <xf numFmtId="0" fontId="6" fillId="26" borderId="116" applyNumberFormat="0" applyAlignment="0">
      <alignment horizontal="left"/>
    </xf>
    <xf numFmtId="176" fontId="39" fillId="31" borderId="116" applyNumberFormat="0" applyFont="0" applyAlignment="0">
      <protection locked="0"/>
    </xf>
    <xf numFmtId="168" fontId="15" fillId="0" borderId="122" applyNumberFormat="0" applyFill="0" applyAlignment="0" applyProtection="0"/>
    <xf numFmtId="0" fontId="58" fillId="0" borderId="116">
      <alignment horizontal="center"/>
    </xf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58" fillId="0" borderId="116">
      <alignment horizontal="center"/>
    </xf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68" fontId="10" fillId="22" borderId="127" applyNumberFormat="0" applyAlignment="0" applyProtection="0"/>
    <xf numFmtId="168" fontId="6" fillId="25" borderId="126" applyNumberFormat="0" applyFont="0" applyAlignment="0" applyProtection="0"/>
    <xf numFmtId="0" fontId="10" fillId="22" borderId="127" applyNumberFormat="0" applyAlignment="0" applyProtection="0"/>
    <xf numFmtId="0" fontId="15" fillId="0" borderId="122" applyNumberFormat="0" applyFill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10" fillId="22" borderId="120" applyNumberFormat="0" applyAlignment="0" applyProtection="0"/>
    <xf numFmtId="0" fontId="27" fillId="34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168" fontId="9" fillId="9" borderId="125" applyNumberFormat="0" applyAlignment="0" applyProtection="0"/>
    <xf numFmtId="168" fontId="15" fillId="0" borderId="129" applyNumberFormat="0" applyFill="0" applyAlignment="0" applyProtection="0"/>
    <xf numFmtId="168" fontId="6" fillId="25" borderId="119" applyNumberFormat="0" applyFont="0" applyAlignment="0" applyProtection="0"/>
    <xf numFmtId="0" fontId="27" fillId="33" borderId="120" applyNumberFormat="0" applyProtection="0">
      <alignment horizontal="left" vertical="center" indent="1"/>
    </xf>
    <xf numFmtId="168" fontId="6" fillId="25" borderId="126" applyNumberFormat="0" applyFont="0" applyAlignment="0" applyProtection="0"/>
    <xf numFmtId="168" fontId="58" fillId="0" borderId="116">
      <alignment horizontal="center"/>
    </xf>
    <xf numFmtId="168" fontId="10" fillId="22" borderId="127" applyNumberForma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4" fontId="28" fillId="16" borderId="121" applyNumberFormat="0" applyProtection="0">
      <alignment horizontal="left" vertical="center" indent="1"/>
    </xf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11" fillId="22" borderId="118" applyNumberFormat="0" applyAlignment="0" applyProtection="0"/>
    <xf numFmtId="168" fontId="10" fillId="22" borderId="120" applyNumberFormat="0" applyAlignment="0" applyProtection="0"/>
    <xf numFmtId="168" fontId="15" fillId="0" borderId="122" applyNumberFormat="0" applyFill="0" applyAlignment="0" applyProtection="0"/>
    <xf numFmtId="0" fontId="27" fillId="30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9" fillId="9" borderId="118" applyNumberFormat="0" applyAlignment="0" applyProtection="0"/>
    <xf numFmtId="4" fontId="28" fillId="16" borderId="128" applyNumberFormat="0" applyProtection="0">
      <alignment horizontal="left" vertical="center" indent="1"/>
    </xf>
    <xf numFmtId="168" fontId="10" fillId="22" borderId="120" applyNumberFormat="0" applyAlignment="0" applyProtection="0"/>
    <xf numFmtId="168" fontId="9" fillId="9" borderId="118" applyNumberFormat="0" applyAlignment="0" applyProtection="0"/>
    <xf numFmtId="168" fontId="11" fillId="22" borderId="118" applyNumberFormat="0" applyAlignment="0" applyProtection="0"/>
    <xf numFmtId="0" fontId="11" fillId="22" borderId="118" applyNumberFormat="0" applyAlignment="0" applyProtection="0"/>
    <xf numFmtId="168" fontId="10" fillId="22" borderId="120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9" fillId="9" borderId="118" applyNumberFormat="0" applyAlignment="0" applyProtection="0"/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0" fontId="11" fillId="22" borderId="125" applyNumberForma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58" fillId="0" borderId="116">
      <alignment horizontal="center" wrapText="1"/>
    </xf>
    <xf numFmtId="176" fontId="39" fillId="31" borderId="116" applyNumberFormat="0" applyFont="0" applyAlignment="0">
      <protection locked="0"/>
    </xf>
    <xf numFmtId="0" fontId="10" fillId="22" borderId="120" applyNumberFormat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27" fillId="30" borderId="120" applyNumberFormat="0" applyProtection="0">
      <alignment horizontal="left" vertical="center" indent="1"/>
    </xf>
    <xf numFmtId="176" fontId="39" fillId="31" borderId="116" applyNumberFormat="0" applyFont="0" applyAlignment="0">
      <protection locked="0"/>
    </xf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9" fillId="9" borderId="118" applyNumberFormat="0" applyAlignment="0" applyProtection="0"/>
    <xf numFmtId="0" fontId="11" fillId="22" borderId="118" applyNumberFormat="0" applyAlignment="0" applyProtection="0"/>
    <xf numFmtId="0" fontId="15" fillId="0" borderId="122" applyNumberFormat="0" applyFill="0" applyAlignment="0" applyProtection="0"/>
    <xf numFmtId="176" fontId="39" fillId="31" borderId="123" applyNumberFormat="0" applyFont="0" applyAlignment="0">
      <protection locked="0"/>
    </xf>
    <xf numFmtId="168" fontId="7" fillId="25" borderId="119" applyNumberFormat="0" applyFont="0" applyAlignment="0" applyProtection="0"/>
    <xf numFmtId="168" fontId="15" fillId="0" borderId="122" applyNumberFormat="0" applyFill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168" fontId="6" fillId="25" borderId="126" applyNumberFormat="0" applyFont="0" applyAlignment="0" applyProtection="0"/>
    <xf numFmtId="0" fontId="9" fillId="9" borderId="118" applyNumberFormat="0" applyAlignment="0" applyProtection="0"/>
    <xf numFmtId="0" fontId="27" fillId="33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15" fillId="0" borderId="122" applyNumberFormat="0" applyFill="0" applyAlignment="0" applyProtection="0"/>
    <xf numFmtId="168" fontId="58" fillId="0" borderId="116">
      <alignment horizontal="center" wrapText="1"/>
    </xf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176" fontId="39" fillId="31" borderId="116" applyNumberFormat="0" applyFont="0" applyAlignment="0">
      <protection locked="0"/>
    </xf>
    <xf numFmtId="0" fontId="9" fillId="9" borderId="118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27" fillId="34" borderId="127" applyNumberFormat="0" applyProtection="0">
      <alignment horizontal="left" vertical="center" indent="1"/>
    </xf>
    <xf numFmtId="0" fontId="6" fillId="25" borderId="126" applyNumberFormat="0" applyFont="0" applyAlignment="0" applyProtection="0"/>
    <xf numFmtId="0" fontId="48" fillId="0" borderId="117">
      <alignment horizontal="left" vertical="center"/>
    </xf>
    <xf numFmtId="168" fontId="11" fillId="22" borderId="125" applyNumberFormat="0" applyAlignment="0" applyProtection="0"/>
    <xf numFmtId="168" fontId="6" fillId="25" borderId="126" applyNumberFormat="0" applyFont="0" applyAlignment="0" applyProtection="0"/>
    <xf numFmtId="168" fontId="15" fillId="0" borderId="122" applyNumberFormat="0" applyFill="0" applyAlignment="0" applyProtection="0"/>
    <xf numFmtId="168" fontId="11" fillId="22" borderId="125" applyNumberFormat="0" applyAlignment="0" applyProtection="0"/>
    <xf numFmtId="0" fontId="9" fillId="9" borderId="118" applyNumberForma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0" fontId="27" fillId="30" borderId="120" applyNumberFormat="0" applyProtection="0">
      <alignment horizontal="left" vertical="center" indent="1"/>
    </xf>
    <xf numFmtId="0" fontId="6" fillId="25" borderId="119" applyNumberFormat="0" applyFont="0" applyAlignment="0" applyProtection="0"/>
    <xf numFmtId="176" fontId="39" fillId="31" borderId="116" applyNumberFormat="0" applyFont="0" applyAlignment="0">
      <protection locked="0"/>
    </xf>
    <xf numFmtId="168" fontId="6" fillId="26" borderId="116" applyNumberFormat="0" applyAlignment="0">
      <alignment horizontal="left"/>
    </xf>
    <xf numFmtId="176" fontId="39" fillId="31" borderId="116" applyNumberFormat="0" applyFont="0" applyAlignment="0">
      <protection locked="0"/>
    </xf>
    <xf numFmtId="0" fontId="9" fillId="9" borderId="118" applyNumberFormat="0" applyAlignment="0" applyProtection="0"/>
    <xf numFmtId="0" fontId="58" fillId="0" borderId="116">
      <alignment horizontal="center"/>
    </xf>
    <xf numFmtId="10" fontId="28" fillId="32" borderId="116" applyNumberFormat="0" applyBorder="0" applyAlignment="0" applyProtection="0"/>
    <xf numFmtId="168" fontId="7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9" fillId="9" borderId="118" applyNumberFormat="0" applyAlignment="0" applyProtection="0"/>
    <xf numFmtId="176" fontId="39" fillId="31" borderId="116" applyNumberFormat="0" applyFont="0" applyAlignment="0">
      <protection locked="0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7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0" fontId="15" fillId="0" borderId="122" applyNumberFormat="0" applyFill="0" applyAlignment="0" applyProtection="0"/>
    <xf numFmtId="0" fontId="6" fillId="25" borderId="119" applyNumberFormat="0" applyFont="0" applyAlignment="0" applyProtection="0"/>
    <xf numFmtId="0" fontId="27" fillId="33" borderId="120" applyNumberFormat="0" applyProtection="0">
      <alignment horizontal="left" vertical="center" indent="1"/>
    </xf>
    <xf numFmtId="176" fontId="39" fillId="31" borderId="123" applyNumberFormat="0" applyFont="0" applyAlignment="0">
      <protection locked="0"/>
    </xf>
    <xf numFmtId="0" fontId="11" fillId="22" borderId="118" applyNumberFormat="0" applyAlignment="0" applyProtection="0"/>
    <xf numFmtId="0" fontId="9" fillId="9" borderId="118" applyNumberFormat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176" fontId="39" fillId="31" borderId="60" applyNumberFormat="0" applyFont="0" applyAlignment="0">
      <protection locked="0"/>
    </xf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27" fillId="34" borderId="120" applyNumberFormat="0" applyProtection="0">
      <alignment horizontal="left" vertical="center" indent="1"/>
    </xf>
    <xf numFmtId="168" fontId="58" fillId="0" borderId="116">
      <alignment horizontal="center"/>
    </xf>
    <xf numFmtId="168" fontId="6" fillId="25" borderId="119" applyNumberFormat="0" applyFont="0" applyAlignment="0" applyProtection="0"/>
    <xf numFmtId="168" fontId="58" fillId="0" borderId="116">
      <alignment horizontal="center"/>
    </xf>
    <xf numFmtId="10" fontId="28" fillId="32" borderId="116" applyNumberFormat="0" applyBorder="0" applyAlignment="0" applyProtection="0"/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6" fillId="25" borderId="126" applyNumberFormat="0" applyFont="0" applyAlignment="0" applyProtection="0"/>
    <xf numFmtId="0" fontId="11" fillId="22" borderId="118" applyNumberFormat="0" applyAlignment="0" applyProtection="0"/>
    <xf numFmtId="176" fontId="39" fillId="31" borderId="116" applyNumberFormat="0" applyFont="0" applyAlignment="0">
      <protection locked="0"/>
    </xf>
    <xf numFmtId="0" fontId="58" fillId="0" borderId="116">
      <alignment horizontal="center" wrapText="1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9" fillId="9" borderId="118" applyNumberFormat="0" applyAlignment="0" applyProtection="0"/>
    <xf numFmtId="0" fontId="27" fillId="30" borderId="120" applyNumberFormat="0" applyProtection="0">
      <alignment horizontal="left" vertical="center" indent="1"/>
    </xf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168" fontId="9" fillId="9" borderId="118" applyNumberFormat="0" applyAlignment="0" applyProtection="0"/>
    <xf numFmtId="4" fontId="28" fillId="16" borderId="121" applyNumberFormat="0" applyProtection="0">
      <alignment horizontal="left" vertical="center" indent="1"/>
    </xf>
    <xf numFmtId="168" fontId="48" fillId="0" borderId="117">
      <alignment horizontal="left" vertical="center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176" fontId="39" fillId="31" borderId="116" applyNumberFormat="0" applyFont="0" applyAlignment="0">
      <protection locked="0"/>
    </xf>
    <xf numFmtId="0" fontId="11" fillId="22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0" fontId="15" fillId="0" borderId="122" applyNumberFormat="0" applyFill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6" fillId="25" borderId="126" applyNumberFormat="0" applyFont="0" applyAlignment="0" applyProtection="0"/>
    <xf numFmtId="0" fontId="27" fillId="33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168" fontId="7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10" fillId="22" borderId="127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10" fillId="22" borderId="127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7" fillId="25" borderId="119" applyNumberFormat="0" applyFont="0" applyAlignment="0" applyProtection="0"/>
    <xf numFmtId="0" fontId="7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9" fillId="9" borderId="118" applyNumberFormat="0" applyAlignment="0" applyProtection="0"/>
    <xf numFmtId="168" fontId="11" fillId="22" borderId="118" applyNumberFormat="0" applyAlignment="0" applyProtection="0"/>
    <xf numFmtId="0" fontId="27" fillId="33" borderId="120" applyNumberFormat="0" applyProtection="0">
      <alignment horizontal="left" vertical="center" indent="1"/>
    </xf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9" fillId="9" borderId="118" applyNumberFormat="0" applyAlignment="0" applyProtection="0"/>
    <xf numFmtId="0" fontId="15" fillId="0" borderId="122" applyNumberFormat="0" applyFill="0" applyAlignment="0" applyProtection="0"/>
    <xf numFmtId="0" fontId="6" fillId="25" borderId="126" applyNumberFormat="0" applyFont="0" applyAlignment="0" applyProtection="0"/>
    <xf numFmtId="168" fontId="7" fillId="25" borderId="119" applyNumberFormat="0" applyFont="0" applyAlignment="0" applyProtection="0"/>
    <xf numFmtId="168" fontId="9" fillId="9" borderId="118" applyNumberFormat="0" applyAlignment="0" applyProtection="0"/>
    <xf numFmtId="168" fontId="11" fillId="22" borderId="118" applyNumberFormat="0" applyAlignment="0" applyProtection="0"/>
    <xf numFmtId="0" fontId="10" fillId="22" borderId="120" applyNumberFormat="0" applyAlignment="0" applyProtection="0"/>
    <xf numFmtId="0" fontId="15" fillId="0" borderId="122" applyNumberFormat="0" applyFill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4" fontId="28" fillId="16" borderId="121" applyNumberFormat="0" applyProtection="0">
      <alignment horizontal="left" vertical="center" indent="1"/>
    </xf>
    <xf numFmtId="0" fontId="15" fillId="0" borderId="129" applyNumberFormat="0" applyFill="0" applyAlignment="0" applyProtection="0"/>
    <xf numFmtId="0" fontId="6" fillId="25" borderId="126" applyNumberFormat="0" applyFont="0" applyAlignment="0" applyProtection="0"/>
    <xf numFmtId="0" fontId="27" fillId="30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7" fillId="25" borderId="126" applyNumberFormat="0" applyFont="0" applyAlignment="0" applyProtection="0"/>
    <xf numFmtId="0" fontId="6" fillId="25" borderId="119" applyNumberFormat="0" applyFont="0" applyAlignment="0" applyProtection="0"/>
    <xf numFmtId="168" fontId="10" fillId="22" borderId="120" applyNumberForma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7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4" fontId="28" fillId="16" borderId="128" applyNumberFormat="0" applyProtection="0">
      <alignment horizontal="left" vertical="center" indent="1"/>
    </xf>
    <xf numFmtId="168" fontId="6" fillId="25" borderId="126" applyNumberFormat="0" applyFont="0" applyAlignment="0" applyProtection="0"/>
    <xf numFmtId="168" fontId="10" fillId="22" borderId="120" applyNumberFormat="0" applyAlignment="0" applyProtection="0"/>
    <xf numFmtId="0" fontId="11" fillId="22" borderId="125" applyNumberFormat="0" applyAlignment="0" applyProtection="0"/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0" fillId="22" borderId="120" applyNumberFormat="0" applyAlignment="0" applyProtection="0"/>
    <xf numFmtId="168" fontId="7" fillId="25" borderId="119" applyNumberFormat="0" applyFont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168" fontId="9" fillId="9" borderId="118" applyNumberFormat="0" applyAlignment="0" applyProtection="0"/>
    <xf numFmtId="0" fontId="15" fillId="0" borderId="122" applyNumberFormat="0" applyFill="0" applyAlignment="0" applyProtection="0"/>
    <xf numFmtId="0" fontId="11" fillId="22" borderId="125" applyNumberForma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0" fontId="9" fillId="9" borderId="118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6" borderId="123" applyNumberFormat="0" applyAlignment="0">
      <alignment horizontal="left"/>
    </xf>
    <xf numFmtId="168" fontId="10" fillId="22" borderId="127" applyNumberFormat="0" applyAlignment="0" applyProtection="0"/>
    <xf numFmtId="0" fontId="27" fillId="33" borderId="120" applyNumberFormat="0" applyProtection="0">
      <alignment horizontal="left" vertical="center" indent="1"/>
    </xf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9" fillId="9" borderId="118" applyNumberFormat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58" fillId="0" borderId="123">
      <alignment horizontal="center" wrapText="1"/>
    </xf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27" fillId="30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7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168" fontId="6" fillId="25" borderId="126" applyNumberFormat="0" applyFont="0" applyAlignment="0" applyProtection="0"/>
    <xf numFmtId="168" fontId="10" fillId="22" borderId="120" applyNumberFormat="0" applyAlignment="0" applyProtection="0"/>
    <xf numFmtId="168" fontId="11" fillId="22" borderId="118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168" fontId="15" fillId="0" borderId="122" applyNumberFormat="0" applyFill="0" applyAlignment="0" applyProtection="0"/>
    <xf numFmtId="0" fontId="10" fillId="22" borderId="127" applyNumberFormat="0" applyAlignment="0" applyProtection="0"/>
    <xf numFmtId="176" fontId="39" fillId="31" borderId="123" applyNumberFormat="0" applyFont="0" applyAlignment="0">
      <protection locked="0"/>
    </xf>
    <xf numFmtId="0" fontId="10" fillId="22" borderId="127" applyNumberFormat="0" applyAlignment="0" applyProtection="0"/>
    <xf numFmtId="168" fontId="11" fillId="22" borderId="125" applyNumberFormat="0" applyAlignment="0" applyProtection="0"/>
    <xf numFmtId="0" fontId="15" fillId="0" borderId="122" applyNumberFormat="0" applyFill="0" applyAlignment="0" applyProtection="0"/>
    <xf numFmtId="0" fontId="27" fillId="34" borderId="120" applyNumberFormat="0" applyProtection="0">
      <alignment horizontal="left" vertical="center" indent="1"/>
    </xf>
    <xf numFmtId="0" fontId="6" fillId="25" borderId="126" applyNumberFormat="0" applyFont="0" applyAlignment="0" applyProtection="0"/>
    <xf numFmtId="168" fontId="15" fillId="0" borderId="122" applyNumberFormat="0" applyFill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27" fillId="30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9" fillId="9" borderId="125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168" fontId="11" fillId="22" borderId="118" applyNumberFormat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168" fontId="11" fillId="22" borderId="118" applyNumberFormat="0" applyAlignment="0" applyProtection="0"/>
    <xf numFmtId="0" fontId="58" fillId="0" borderId="123">
      <alignment horizontal="center"/>
    </xf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15" fillId="0" borderId="129" applyNumberFormat="0" applyFill="0" applyAlignment="0" applyProtection="0"/>
    <xf numFmtId="0" fontId="7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15" fillId="0" borderId="122" applyNumberFormat="0" applyFill="0" applyAlignment="0" applyProtection="0"/>
    <xf numFmtId="176" fontId="39" fillId="31" borderId="123" applyNumberFormat="0" applyFont="0" applyAlignment="0">
      <protection locked="0"/>
    </xf>
    <xf numFmtId="168" fontId="10" fillId="22" borderId="120" applyNumberFormat="0" applyAlignment="0" applyProtection="0"/>
    <xf numFmtId="0" fontId="7" fillId="25" borderId="126" applyNumberFormat="0" applyFont="0" applyAlignment="0" applyProtection="0"/>
    <xf numFmtId="0" fontId="6" fillId="25" borderId="126" applyNumberFormat="0" applyFont="0" applyAlignment="0" applyProtection="0"/>
    <xf numFmtId="0" fontId="10" fillId="22" borderId="120" applyNumberForma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7" fillId="25" borderId="126" applyNumberFormat="0" applyFont="0" applyAlignment="0" applyProtection="0"/>
    <xf numFmtId="168" fontId="9" fillId="9" borderId="125" applyNumberFormat="0" applyAlignment="0" applyProtection="0"/>
    <xf numFmtId="168" fontId="7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1" fillId="22" borderId="118" applyNumberFormat="0" applyAlignment="0" applyProtection="0"/>
    <xf numFmtId="0" fontId="6" fillId="25" borderId="119" applyNumberFormat="0" applyFont="0" applyAlignment="0" applyProtection="0"/>
    <xf numFmtId="0" fontId="48" fillId="0" borderId="117">
      <alignment horizontal="left" vertical="center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9" fillId="9" borderId="118" applyNumberFormat="0" applyAlignment="0" applyProtection="0"/>
    <xf numFmtId="0" fontId="6" fillId="25" borderId="119" applyNumberFormat="0" applyFont="0" applyAlignment="0" applyProtection="0"/>
    <xf numFmtId="0" fontId="27" fillId="33" borderId="120" applyNumberFormat="0" applyProtection="0">
      <alignment horizontal="left" vertical="center" indent="1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9" fillId="9" borderId="118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11" fillId="22" borderId="125" applyNumberFormat="0" applyAlignment="0" applyProtection="0"/>
    <xf numFmtId="168" fontId="10" fillId="22" borderId="120" applyNumberFormat="0" applyAlignment="0" applyProtection="0"/>
    <xf numFmtId="168" fontId="6" fillId="25" borderId="119" applyNumberFormat="0" applyFont="0" applyAlignment="0" applyProtection="0"/>
    <xf numFmtId="168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7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9" fillId="9" borderId="118" applyNumberForma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6" fillId="25" borderId="119" applyNumberFormat="0" applyFont="0" applyAlignment="0" applyProtection="0"/>
    <xf numFmtId="0" fontId="10" fillId="22" borderId="127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0" fillId="22" borderId="120" applyNumberFormat="0" applyAlignment="0" applyProtection="0"/>
    <xf numFmtId="0" fontId="6" fillId="25" borderId="126" applyNumberFormat="0" applyFont="0" applyAlignment="0" applyProtection="0"/>
    <xf numFmtId="168" fontId="10" fillId="22" borderId="120" applyNumberFormat="0" applyAlignment="0" applyProtection="0"/>
    <xf numFmtId="0" fontId="15" fillId="0" borderId="122" applyNumberFormat="0" applyFill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11" fillId="22" borderId="118" applyNumberFormat="0" applyAlignment="0" applyProtection="0"/>
    <xf numFmtId="0" fontId="15" fillId="0" borderId="122" applyNumberFormat="0" applyFill="0" applyAlignment="0" applyProtection="0"/>
    <xf numFmtId="0" fontId="10" fillId="22" borderId="127" applyNumberFormat="0" applyAlignment="0" applyProtection="0"/>
    <xf numFmtId="0" fontId="6" fillId="25" borderId="126" applyNumberFormat="0" applyFont="0" applyAlignment="0" applyProtection="0"/>
    <xf numFmtId="0" fontId="10" fillId="22" borderId="120" applyNumberForma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9" fillId="9" borderId="118" applyNumberFormat="0" applyAlignment="0" applyProtection="0"/>
    <xf numFmtId="168" fontId="6" fillId="25" borderId="126" applyNumberFormat="0" applyFont="0" applyAlignment="0" applyProtection="0"/>
    <xf numFmtId="168" fontId="10" fillId="22" borderId="127" applyNumberFormat="0" applyAlignment="0" applyProtection="0"/>
    <xf numFmtId="168" fontId="9" fillId="9" borderId="118" applyNumberFormat="0" applyAlignment="0" applyProtection="0"/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9" fillId="9" borderId="118" applyNumberFormat="0" applyAlignment="0" applyProtection="0"/>
    <xf numFmtId="0" fontId="9" fillId="9" borderId="125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6" fillId="25" borderId="119" applyNumberFormat="0" applyFont="0" applyAlignment="0" applyProtection="0"/>
    <xf numFmtId="0" fontId="10" fillId="22" borderId="127" applyNumberFormat="0" applyAlignment="0" applyProtection="0"/>
    <xf numFmtId="0" fontId="6" fillId="25" borderId="119" applyNumberFormat="0" applyFont="0" applyAlignment="0" applyProtection="0"/>
    <xf numFmtId="168" fontId="48" fillId="0" borderId="117">
      <alignment horizontal="left" vertical="center"/>
    </xf>
    <xf numFmtId="0" fontId="6" fillId="25" borderId="119" applyNumberFormat="0" applyFont="0" applyAlignment="0" applyProtection="0"/>
    <xf numFmtId="0" fontId="27" fillId="34" borderId="120" applyNumberFormat="0" applyProtection="0">
      <alignment horizontal="left" vertical="center" indent="1"/>
    </xf>
    <xf numFmtId="0" fontId="27" fillId="33" borderId="120" applyNumberFormat="0" applyProtection="0">
      <alignment horizontal="left" vertical="center" indent="1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60" applyNumberFormat="0" applyFont="0" applyAlignment="0">
      <protection locked="0"/>
    </xf>
    <xf numFmtId="0" fontId="27" fillId="33" borderId="127" applyNumberFormat="0" applyProtection="0">
      <alignment horizontal="left" vertical="center" indent="1"/>
    </xf>
    <xf numFmtId="0" fontId="9" fillId="9" borderId="118" applyNumberForma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27" fillId="33" borderId="127" applyNumberFormat="0" applyProtection="0">
      <alignment horizontal="left" vertical="center" indent="1"/>
    </xf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168" fontId="15" fillId="0" borderId="122" applyNumberFormat="0" applyFill="0" applyAlignment="0" applyProtection="0"/>
    <xf numFmtId="0" fontId="27" fillId="30" borderId="120" applyNumberFormat="0" applyProtection="0">
      <alignment horizontal="left" vertical="center" indent="1"/>
    </xf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11" fillId="22" borderId="125" applyNumberFormat="0" applyAlignment="0" applyProtection="0"/>
    <xf numFmtId="168" fontId="7" fillId="25" borderId="119" applyNumberFormat="0" applyFont="0" applyAlignment="0" applyProtection="0"/>
    <xf numFmtId="168" fontId="10" fillId="22" borderId="120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27" fillId="30" borderId="120" applyNumberFormat="0" applyProtection="0">
      <alignment horizontal="left" vertical="center" indent="1"/>
    </xf>
    <xf numFmtId="0" fontId="6" fillId="25" borderId="119" applyNumberFormat="0" applyFont="0" applyAlignment="0" applyProtection="0"/>
    <xf numFmtId="0" fontId="27" fillId="34" borderId="120" applyNumberFormat="0" applyProtection="0">
      <alignment horizontal="left" vertical="center" indent="1"/>
    </xf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48" fillId="0" borderId="124">
      <alignment horizontal="left" vertical="center"/>
    </xf>
    <xf numFmtId="168" fontId="6" fillId="25" borderId="119" applyNumberFormat="0" applyFont="0" applyAlignment="0" applyProtection="0"/>
    <xf numFmtId="0" fontId="15" fillId="0" borderId="129" applyNumberFormat="0" applyFill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15" fillId="0" borderId="122" applyNumberFormat="0" applyFill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168" fontId="6" fillId="25" borderId="126" applyNumberFormat="0" applyFont="0" applyAlignment="0" applyProtection="0"/>
    <xf numFmtId="168" fontId="48" fillId="0" borderId="117">
      <alignment horizontal="left" vertical="center"/>
    </xf>
    <xf numFmtId="0" fontId="48" fillId="0" borderId="117">
      <alignment horizontal="left" vertical="center"/>
    </xf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27" fillId="34" borderId="127" applyNumberFormat="0" applyProtection="0">
      <alignment horizontal="left" vertical="center" indent="1"/>
    </xf>
    <xf numFmtId="0" fontId="11" fillId="22" borderId="118" applyNumberFormat="0" applyAlignment="0" applyProtection="0"/>
    <xf numFmtId="0" fontId="27" fillId="30" borderId="120" applyNumberFormat="0" applyProtection="0">
      <alignment horizontal="left" vertical="center" indent="1"/>
    </xf>
    <xf numFmtId="168" fontId="10" fillId="22" borderId="120" applyNumberFormat="0" applyAlignment="0" applyProtection="0"/>
    <xf numFmtId="168" fontId="15" fillId="0" borderId="129" applyNumberFormat="0" applyFill="0" applyAlignment="0" applyProtection="0"/>
    <xf numFmtId="168" fontId="15" fillId="0" borderId="129" applyNumberFormat="0" applyFill="0" applyAlignment="0" applyProtection="0"/>
    <xf numFmtId="0" fontId="15" fillId="0" borderId="122" applyNumberFormat="0" applyFill="0" applyAlignment="0" applyProtection="0"/>
    <xf numFmtId="0" fontId="9" fillId="9" borderId="118" applyNumberFormat="0" applyAlignment="0" applyProtection="0"/>
    <xf numFmtId="168" fontId="9" fillId="9" borderId="118" applyNumberForma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15" fillId="0" borderId="122" applyNumberFormat="0" applyFill="0" applyAlignment="0" applyProtection="0"/>
    <xf numFmtId="0" fontId="27" fillId="30" borderId="120" applyNumberFormat="0" applyProtection="0">
      <alignment horizontal="left" vertical="center" indent="1"/>
    </xf>
    <xf numFmtId="0" fontId="6" fillId="25" borderId="119" applyNumberFormat="0" applyFont="0" applyAlignment="0" applyProtection="0"/>
    <xf numFmtId="0" fontId="10" fillId="22" borderId="127" applyNumberFormat="0" applyAlignment="0" applyProtection="0"/>
    <xf numFmtId="168" fontId="6" fillId="25" borderId="126" applyNumberFormat="0" applyFont="0" applyAlignment="0" applyProtection="0"/>
    <xf numFmtId="168" fontId="11" fillId="22" borderId="118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10" fillId="22" borderId="120" applyNumberFormat="0" applyAlignment="0" applyProtection="0"/>
    <xf numFmtId="168" fontId="10" fillId="22" borderId="127" applyNumberFormat="0" applyAlignment="0" applyProtection="0"/>
    <xf numFmtId="0" fontId="7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0" fontId="9" fillId="9" borderId="118" applyNumberFormat="0" applyAlignment="0" applyProtection="0"/>
    <xf numFmtId="0" fontId="6" fillId="25" borderId="126" applyNumberFormat="0" applyFont="0" applyAlignment="0" applyProtection="0"/>
    <xf numFmtId="0" fontId="7" fillId="25" borderId="119" applyNumberFormat="0" applyFont="0" applyAlignment="0" applyProtection="0"/>
    <xf numFmtId="4" fontId="28" fillId="16" borderId="121" applyNumberFormat="0" applyProtection="0">
      <alignment horizontal="left" vertical="center" indent="1"/>
    </xf>
    <xf numFmtId="4" fontId="28" fillId="16" borderId="128" applyNumberFormat="0" applyProtection="0">
      <alignment horizontal="left" vertical="center" indent="1"/>
    </xf>
    <xf numFmtId="0" fontId="15" fillId="0" borderId="122" applyNumberFormat="0" applyFill="0" applyAlignment="0" applyProtection="0"/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27" fillId="30" borderId="127" applyNumberFormat="0" applyProtection="0">
      <alignment horizontal="left" vertical="center" indent="1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48" fillId="0" borderId="117">
      <alignment horizontal="left" vertical="center"/>
    </xf>
    <xf numFmtId="168" fontId="11" fillId="22" borderId="125" applyNumberFormat="0" applyAlignment="0" applyProtection="0"/>
    <xf numFmtId="168" fontId="11" fillId="22" borderId="118" applyNumberFormat="0" applyAlignment="0" applyProtection="0"/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168" fontId="11" fillId="22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5" fillId="0" borderId="129" applyNumberFormat="0" applyFill="0" applyAlignment="0" applyProtection="0"/>
    <xf numFmtId="0" fontId="10" fillId="22" borderId="120" applyNumberFormat="0" applyAlignment="0" applyProtection="0"/>
    <xf numFmtId="0" fontId="11" fillId="22" borderId="118" applyNumberFormat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4" fontId="28" fillId="16" borderId="121" applyNumberFormat="0" applyProtection="0">
      <alignment horizontal="left" vertical="center" indent="1"/>
    </xf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11" fillId="22" borderId="118" applyNumberFormat="0" applyAlignment="0" applyProtection="0"/>
    <xf numFmtId="168" fontId="9" fillId="9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10" fillId="22" borderId="120" applyNumberFormat="0" applyAlignment="0" applyProtection="0"/>
    <xf numFmtId="0" fontId="9" fillId="9" borderId="125" applyNumberFormat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4" fontId="28" fillId="16" borderId="128" applyNumberFormat="0" applyProtection="0">
      <alignment horizontal="left" vertical="center" indent="1"/>
    </xf>
    <xf numFmtId="168" fontId="6" fillId="25" borderId="119" applyNumberFormat="0" applyFont="0" applyAlignment="0" applyProtection="0"/>
    <xf numFmtId="168" fontId="9" fillId="9" borderId="125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0" fontId="15" fillId="0" borderId="122" applyNumberFormat="0" applyFill="0" applyAlignment="0" applyProtection="0"/>
    <xf numFmtId="0" fontId="15" fillId="0" borderId="122" applyNumberFormat="0" applyFill="0" applyAlignment="0" applyProtection="0"/>
    <xf numFmtId="168" fontId="7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10" fillId="22" borderId="120" applyNumberFormat="0" applyAlignment="0" applyProtection="0"/>
    <xf numFmtId="168" fontId="48" fillId="0" borderId="117">
      <alignment horizontal="left" vertical="center"/>
    </xf>
    <xf numFmtId="168" fontId="9" fillId="9" borderId="125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9" fillId="9" borderId="118" applyNumberFormat="0" applyAlignment="0" applyProtection="0"/>
    <xf numFmtId="0" fontId="15" fillId="0" borderId="122" applyNumberFormat="0" applyFill="0" applyAlignment="0" applyProtection="0"/>
    <xf numFmtId="0" fontId="27" fillId="33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7" fillId="25" borderId="119" applyNumberFormat="0" applyFont="0" applyAlignment="0" applyProtection="0"/>
    <xf numFmtId="0" fontId="7" fillId="25" borderId="119" applyNumberFormat="0" applyFont="0" applyAlignment="0" applyProtection="0"/>
    <xf numFmtId="168" fontId="15" fillId="0" borderId="122" applyNumberFormat="0" applyFill="0" applyAlignment="0" applyProtection="0"/>
    <xf numFmtId="168" fontId="15" fillId="0" borderId="122" applyNumberFormat="0" applyFill="0" applyAlignment="0" applyProtection="0"/>
    <xf numFmtId="168" fontId="15" fillId="0" borderId="129" applyNumberFormat="0" applyFill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7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9" fillId="9" borderId="125" applyNumberFormat="0" applyAlignment="0" applyProtection="0"/>
    <xf numFmtId="0" fontId="15" fillId="0" borderId="122" applyNumberFormat="0" applyFill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0" fontId="15" fillId="0" borderId="122" applyNumberFormat="0" applyFill="0" applyAlignment="0" applyProtection="0"/>
    <xf numFmtId="168" fontId="6" fillId="25" borderId="126" applyNumberFormat="0" applyFont="0" applyAlignment="0" applyProtection="0"/>
    <xf numFmtId="0" fontId="9" fillId="9" borderId="118" applyNumberFormat="0" applyAlignment="0" applyProtection="0"/>
    <xf numFmtId="0" fontId="6" fillId="25" borderId="119" applyNumberFormat="0" applyFont="0" applyAlignment="0" applyProtection="0"/>
    <xf numFmtId="0" fontId="11" fillId="22" borderId="125" applyNumberFormat="0" applyAlignment="0" applyProtection="0"/>
    <xf numFmtId="0" fontId="6" fillId="25" borderId="119" applyNumberFormat="0" applyFont="0" applyAlignment="0" applyProtection="0"/>
    <xf numFmtId="168" fontId="11" fillId="22" borderId="125" applyNumberFormat="0" applyAlignment="0" applyProtection="0"/>
    <xf numFmtId="168" fontId="10" fillId="22" borderId="120" applyNumberFormat="0" applyAlignment="0" applyProtection="0"/>
    <xf numFmtId="0" fontId="10" fillId="22" borderId="120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7" fillId="25" borderId="126" applyNumberFormat="0" applyFont="0" applyAlignment="0" applyProtection="0"/>
    <xf numFmtId="0" fontId="6" fillId="25" borderId="119" applyNumberFormat="0" applyFont="0" applyAlignment="0" applyProtection="0"/>
    <xf numFmtId="0" fontId="27" fillId="34" borderId="120" applyNumberFormat="0" applyProtection="0">
      <alignment horizontal="left" vertical="center" indent="1"/>
    </xf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176" fontId="39" fillId="31" borderId="123" applyNumberFormat="0" applyFont="0" applyAlignment="0">
      <protection locked="0"/>
    </xf>
    <xf numFmtId="0" fontId="15" fillId="0" borderId="122" applyNumberFormat="0" applyFill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27" fillId="30" borderId="120" applyNumberFormat="0" applyProtection="0">
      <alignment horizontal="left" vertical="center" indent="1"/>
    </xf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0" fontId="27" fillId="34" borderId="120" applyNumberFormat="0" applyProtection="0">
      <alignment horizontal="left" vertical="center" indent="1"/>
    </xf>
    <xf numFmtId="168" fontId="6" fillId="25" borderId="126" applyNumberFormat="0" applyFont="0" applyAlignment="0" applyProtection="0"/>
    <xf numFmtId="0" fontId="27" fillId="33" borderId="120" applyNumberFormat="0" applyProtection="0">
      <alignment horizontal="left" vertical="center" indent="1"/>
    </xf>
    <xf numFmtId="168" fontId="6" fillId="25" borderId="126" applyNumberFormat="0" applyFont="0" applyAlignment="0" applyProtection="0"/>
    <xf numFmtId="168" fontId="10" fillId="22" borderId="120" applyNumberFormat="0" applyAlignment="0" applyProtection="0"/>
    <xf numFmtId="168" fontId="6" fillId="25" borderId="126" applyNumberFormat="0" applyFont="0" applyAlignment="0" applyProtection="0"/>
    <xf numFmtId="0" fontId="11" fillId="22" borderId="118" applyNumberFormat="0" applyAlignment="0" applyProtection="0"/>
    <xf numFmtId="4" fontId="28" fillId="16" borderId="121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15" fillId="0" borderId="129" applyNumberFormat="0" applyFill="0" applyAlignment="0" applyProtection="0"/>
    <xf numFmtId="168" fontId="6" fillId="25" borderId="119" applyNumberFormat="0" applyFont="0" applyAlignment="0" applyProtection="0"/>
    <xf numFmtId="168" fontId="7" fillId="25" borderId="126" applyNumberFormat="0" applyFont="0" applyAlignment="0" applyProtection="0"/>
    <xf numFmtId="168" fontId="11" fillId="22" borderId="118" applyNumberFormat="0" applyAlignment="0" applyProtection="0"/>
    <xf numFmtId="168" fontId="6" fillId="25" borderId="126" applyNumberFormat="0" applyFont="0" applyAlignment="0" applyProtection="0"/>
    <xf numFmtId="176" fontId="39" fillId="31" borderId="60" applyNumberFormat="0" applyFont="0" applyAlignment="0">
      <protection locked="0"/>
    </xf>
    <xf numFmtId="168" fontId="10" fillId="22" borderId="120" applyNumberFormat="0" applyAlignment="0" applyProtection="0"/>
    <xf numFmtId="0" fontId="10" fillId="22" borderId="127" applyNumberForma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7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4" fontId="28" fillId="16" borderId="121" applyNumberFormat="0" applyProtection="0">
      <alignment horizontal="left" vertical="center" indent="1"/>
    </xf>
    <xf numFmtId="168" fontId="15" fillId="0" borderId="129" applyNumberFormat="0" applyFill="0" applyAlignment="0" applyProtection="0"/>
    <xf numFmtId="168" fontId="11" fillId="22" borderId="118" applyNumberFormat="0" applyAlignment="0" applyProtection="0"/>
    <xf numFmtId="168" fontId="9" fillId="9" borderId="118" applyNumberFormat="0" applyAlignment="0" applyProtection="0"/>
    <xf numFmtId="168" fontId="9" fillId="9" borderId="118" applyNumberFormat="0" applyAlignment="0" applyProtection="0"/>
    <xf numFmtId="0" fontId="10" fillId="22" borderId="127" applyNumberForma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27" fillId="33" borderId="120" applyNumberFormat="0" applyProtection="0">
      <alignment horizontal="left" vertical="center" indent="1"/>
    </xf>
    <xf numFmtId="168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11" fillId="22" borderId="125" applyNumberFormat="0" applyAlignment="0" applyProtection="0"/>
    <xf numFmtId="0" fontId="6" fillId="25" borderId="126" applyNumberFormat="0" applyFont="0" applyAlignment="0" applyProtection="0"/>
    <xf numFmtId="0" fontId="27" fillId="30" borderId="127" applyNumberFormat="0" applyProtection="0">
      <alignment horizontal="left" vertical="center" indent="1"/>
    </xf>
    <xf numFmtId="0" fontId="10" fillId="22" borderId="127" applyNumberFormat="0" applyAlignment="0" applyProtection="0"/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4" fontId="28" fillId="16" borderId="121" applyNumberFormat="0" applyProtection="0">
      <alignment horizontal="left" vertical="center" indent="1"/>
    </xf>
    <xf numFmtId="168" fontId="11" fillId="22" borderId="118" applyNumberForma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48" fillId="0" borderId="124">
      <alignment horizontal="left" vertical="center"/>
    </xf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9" fillId="9" borderId="118" applyNumberFormat="0" applyAlignment="0" applyProtection="0"/>
    <xf numFmtId="0" fontId="11" fillId="22" borderId="118" applyNumberFormat="0" applyAlignment="0" applyProtection="0"/>
    <xf numFmtId="176" fontId="39" fillId="31" borderId="123" applyNumberFormat="0" applyFont="0" applyAlignment="0">
      <protection locked="0"/>
    </xf>
    <xf numFmtId="168" fontId="7" fillId="25" borderId="119" applyNumberFormat="0" applyFont="0" applyAlignment="0" applyProtection="0"/>
    <xf numFmtId="0" fontId="10" fillId="22" borderId="120" applyNumberForma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15" fillId="0" borderId="122" applyNumberFormat="0" applyFill="0" applyAlignment="0" applyProtection="0"/>
    <xf numFmtId="168" fontId="10" fillId="22" borderId="120" applyNumberFormat="0" applyAlignment="0" applyProtection="0"/>
    <xf numFmtId="176" fontId="39" fillId="31" borderId="123" applyNumberFormat="0" applyFont="0" applyAlignment="0">
      <protection locked="0"/>
    </xf>
    <xf numFmtId="168" fontId="10" fillId="22" borderId="120" applyNumberFormat="0" applyAlignment="0" applyProtection="0"/>
    <xf numFmtId="176" fontId="39" fillId="31" borderId="123" applyNumberFormat="0" applyFont="0" applyAlignment="0">
      <protection locked="0"/>
    </xf>
    <xf numFmtId="0" fontId="7" fillId="25" borderId="119" applyNumberFormat="0" applyFont="0" applyAlignment="0" applyProtection="0"/>
    <xf numFmtId="168" fontId="6" fillId="25" borderId="119" applyNumberFormat="0" applyFont="0" applyAlignment="0" applyProtection="0"/>
    <xf numFmtId="0" fontId="7" fillId="25" borderId="119" applyNumberFormat="0" applyFont="0" applyAlignment="0" applyProtection="0"/>
    <xf numFmtId="168" fontId="10" fillId="22" borderId="127" applyNumberFormat="0" applyAlignment="0" applyProtection="0"/>
    <xf numFmtId="168" fontId="6" fillId="25" borderId="119" applyNumberFormat="0" applyFont="0" applyAlignment="0" applyProtection="0"/>
    <xf numFmtId="168" fontId="9" fillId="9" borderId="118" applyNumberForma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27" fillId="33" borderId="120" applyNumberFormat="0" applyProtection="0">
      <alignment horizontal="left" vertical="center" indent="1"/>
    </xf>
    <xf numFmtId="168" fontId="11" fillId="22" borderId="118" applyNumberFormat="0" applyAlignment="0" applyProtection="0"/>
    <xf numFmtId="168" fontId="11" fillId="22" borderId="125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1" fillId="22" borderId="118" applyNumberFormat="0" applyAlignment="0" applyProtection="0"/>
    <xf numFmtId="0" fontId="27" fillId="34" borderId="120" applyNumberFormat="0" applyProtection="0">
      <alignment horizontal="left" vertical="center" indent="1"/>
    </xf>
    <xf numFmtId="0" fontId="27" fillId="30" borderId="120" applyNumberFormat="0" applyProtection="0">
      <alignment horizontal="left" vertical="center" indent="1"/>
    </xf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9" fillId="9" borderId="125" applyNumberFormat="0" applyAlignment="0" applyProtection="0"/>
    <xf numFmtId="0" fontId="27" fillId="33" borderId="120" applyNumberFormat="0" applyProtection="0">
      <alignment horizontal="left" vertical="center" indent="1"/>
    </xf>
    <xf numFmtId="0" fontId="6" fillId="25" borderId="119" applyNumberFormat="0" applyFont="0" applyAlignment="0" applyProtection="0"/>
    <xf numFmtId="0" fontId="7" fillId="25" borderId="119" applyNumberFormat="0" applyFont="0" applyAlignment="0" applyProtection="0"/>
    <xf numFmtId="0" fontId="27" fillId="30" borderId="127" applyNumberFormat="0" applyProtection="0">
      <alignment horizontal="left" vertical="center" indent="1"/>
    </xf>
    <xf numFmtId="0" fontId="6" fillId="25" borderId="119" applyNumberFormat="0" applyFont="0" applyAlignment="0" applyProtection="0"/>
    <xf numFmtId="0" fontId="27" fillId="30" borderId="127" applyNumberFormat="0" applyProtection="0">
      <alignment horizontal="left" vertical="center" indent="1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11" fillId="22" borderId="118" applyNumberFormat="0" applyAlignment="0" applyProtection="0"/>
    <xf numFmtId="0" fontId="11" fillId="22" borderId="125" applyNumberForma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7" fillId="25" borderId="119" applyNumberFormat="0" applyFont="0" applyAlignment="0" applyProtection="0"/>
    <xf numFmtId="168" fontId="15" fillId="0" borderId="122" applyNumberFormat="0" applyFill="0" applyAlignment="0" applyProtection="0"/>
    <xf numFmtId="168" fontId="10" fillId="22" borderId="120" applyNumberForma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7" fillId="25" borderId="126" applyNumberFormat="0" applyFont="0" applyAlignment="0" applyProtection="0"/>
    <xf numFmtId="0" fontId="15" fillId="0" borderId="122" applyNumberFormat="0" applyFill="0" applyAlignment="0" applyProtection="0"/>
    <xf numFmtId="0" fontId="11" fillId="22" borderId="118" applyNumberFormat="0" applyAlignment="0" applyProtection="0"/>
    <xf numFmtId="168" fontId="7" fillId="25" borderId="126" applyNumberFormat="0" applyFont="0" applyAlignment="0" applyProtection="0"/>
    <xf numFmtId="0" fontId="27" fillId="30" borderId="120" applyNumberFormat="0" applyProtection="0">
      <alignment horizontal="left" vertical="center" indent="1"/>
    </xf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10" fillId="22" borderId="120" applyNumberFormat="0" applyAlignment="0" applyProtection="0"/>
    <xf numFmtId="168" fontId="48" fillId="0" borderId="117">
      <alignment horizontal="left" vertical="center"/>
    </xf>
    <xf numFmtId="0" fontId="9" fillId="9" borderId="118" applyNumberFormat="0" applyAlignment="0" applyProtection="0"/>
    <xf numFmtId="4" fontId="28" fillId="16" borderId="121" applyNumberFormat="0" applyProtection="0">
      <alignment horizontal="left" vertical="center" indent="1"/>
    </xf>
    <xf numFmtId="168" fontId="6" fillId="25" borderId="126" applyNumberFormat="0" applyFont="0" applyAlignment="0" applyProtection="0"/>
    <xf numFmtId="168" fontId="11" fillId="22" borderId="118" applyNumberFormat="0" applyAlignment="0" applyProtection="0"/>
    <xf numFmtId="168" fontId="9" fillId="9" borderId="118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9" fillId="9" borderId="118" applyNumberFormat="0" applyAlignment="0" applyProtection="0"/>
    <xf numFmtId="0" fontId="10" fillId="22" borderId="120" applyNumberFormat="0" applyAlignment="0" applyProtection="0"/>
    <xf numFmtId="168" fontId="15" fillId="0" borderId="129" applyNumberFormat="0" applyFill="0" applyAlignment="0" applyProtection="0"/>
    <xf numFmtId="176" fontId="39" fillId="31" borderId="123" applyNumberFormat="0" applyFont="0" applyAlignment="0">
      <protection locked="0"/>
    </xf>
    <xf numFmtId="168" fontId="9" fillId="9" borderId="125" applyNumberFormat="0" applyAlignment="0" applyProtection="0"/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11" fillId="22" borderId="125" applyNumberFormat="0" applyAlignment="0" applyProtection="0"/>
    <xf numFmtId="168" fontId="15" fillId="0" borderId="122" applyNumberFormat="0" applyFill="0" applyAlignment="0" applyProtection="0"/>
    <xf numFmtId="0" fontId="15" fillId="0" borderId="129" applyNumberFormat="0" applyFill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15" fillId="0" borderId="122" applyNumberFormat="0" applyFill="0" applyAlignment="0" applyProtection="0"/>
    <xf numFmtId="168" fontId="9" fillId="9" borderId="118" applyNumberFormat="0" applyAlignment="0" applyProtection="0"/>
    <xf numFmtId="168" fontId="10" fillId="22" borderId="120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168" fontId="9" fillId="9" borderId="118" applyNumberFormat="0" applyAlignment="0" applyProtection="0"/>
    <xf numFmtId="0" fontId="6" fillId="25" borderId="119" applyNumberFormat="0" applyFont="0" applyAlignment="0" applyProtection="0"/>
    <xf numFmtId="0" fontId="9" fillId="9" borderId="118" applyNumberFormat="0" applyAlignment="0" applyProtection="0"/>
    <xf numFmtId="176" fontId="39" fillId="31" borderId="60" applyNumberFormat="0" applyFont="0" applyAlignment="0">
      <protection locked="0"/>
    </xf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11" fillId="22" borderId="118" applyNumberForma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15" fillId="0" borderId="122" applyNumberFormat="0" applyFill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0" fontId="27" fillId="30" borderId="127" applyNumberFormat="0" applyProtection="0">
      <alignment horizontal="left" vertical="center" indent="1"/>
    </xf>
    <xf numFmtId="168" fontId="11" fillId="22" borderId="118" applyNumberFormat="0" applyAlignment="0" applyProtection="0"/>
    <xf numFmtId="4" fontId="28" fillId="16" borderId="121" applyNumberFormat="0" applyProtection="0">
      <alignment horizontal="left" vertical="center" indent="1"/>
    </xf>
    <xf numFmtId="0" fontId="6" fillId="25" borderId="119" applyNumberFormat="0" applyFont="0" applyAlignment="0" applyProtection="0"/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168" fontId="15" fillId="0" borderId="129" applyNumberFormat="0" applyFill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9" fillId="9" borderId="118" applyNumberFormat="0" applyAlignment="0" applyProtection="0"/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10" fillId="22" borderId="120" applyNumberFormat="0" applyAlignment="0" applyProtection="0"/>
    <xf numFmtId="0" fontId="7" fillId="25" borderId="119" applyNumberFormat="0" applyFont="0" applyAlignment="0" applyProtection="0"/>
    <xf numFmtId="0" fontId="6" fillId="25" borderId="126" applyNumberFormat="0" applyFont="0" applyAlignment="0" applyProtection="0"/>
    <xf numFmtId="4" fontId="28" fillId="16" borderId="121" applyNumberFormat="0" applyProtection="0">
      <alignment horizontal="left" vertical="center" indent="1"/>
    </xf>
    <xf numFmtId="168" fontId="6" fillId="25" borderId="126" applyNumberFormat="0" applyFont="0" applyAlignment="0" applyProtection="0"/>
    <xf numFmtId="168" fontId="15" fillId="0" borderId="122" applyNumberFormat="0" applyFill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27" fillId="33" borderId="120" applyNumberFormat="0" applyProtection="0">
      <alignment horizontal="left" vertical="center" indent="1"/>
    </xf>
    <xf numFmtId="168" fontId="15" fillId="0" borderId="122" applyNumberFormat="0" applyFill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9" fillId="9" borderId="118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7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10" fillId="22" borderId="127" applyNumberForma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1" fillId="22" borderId="125" applyNumberFormat="0" applyAlignment="0" applyProtection="0"/>
    <xf numFmtId="0" fontId="11" fillId="22" borderId="118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1" fillId="22" borderId="125" applyNumberFormat="0" applyAlignment="0" applyProtection="0"/>
    <xf numFmtId="0" fontId="7" fillId="25" borderId="119" applyNumberFormat="0" applyFont="0" applyAlignment="0" applyProtection="0"/>
    <xf numFmtId="0" fontId="10" fillId="22" borderId="120" applyNumberFormat="0" applyAlignment="0" applyProtection="0"/>
    <xf numFmtId="0" fontId="15" fillId="0" borderId="122" applyNumberFormat="0" applyFill="0" applyAlignment="0" applyProtection="0"/>
    <xf numFmtId="168" fontId="10" fillId="22" borderId="120" applyNumberFormat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10" fillId="22" borderId="127" applyNumberFormat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168" fontId="58" fillId="0" borderId="123">
      <alignment horizontal="center" wrapText="1"/>
    </xf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58" fillId="0" borderId="123">
      <alignment horizontal="center"/>
    </xf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15" fillId="0" borderId="129" applyNumberFormat="0" applyFill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11" fillId="22" borderId="118" applyNumberFormat="0" applyAlignment="0" applyProtection="0"/>
    <xf numFmtId="176" fontId="39" fillId="31" borderId="123" applyNumberFormat="0" applyFont="0" applyAlignment="0">
      <protection locked="0"/>
    </xf>
    <xf numFmtId="168" fontId="11" fillId="22" borderId="125" applyNumberForma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7" fillId="25" borderId="119" applyNumberFormat="0" applyFont="0" applyAlignment="0" applyProtection="0"/>
    <xf numFmtId="168" fontId="10" fillId="22" borderId="127" applyNumberFormat="0" applyAlignment="0" applyProtection="0"/>
    <xf numFmtId="0" fontId="11" fillId="22" borderId="118" applyNumberFormat="0" applyAlignment="0" applyProtection="0"/>
    <xf numFmtId="0" fontId="6" fillId="25" borderId="119" applyNumberFormat="0" applyFont="0" applyAlignment="0" applyProtection="0"/>
    <xf numFmtId="0" fontId="27" fillId="30" borderId="120" applyNumberFormat="0" applyProtection="0">
      <alignment horizontal="left" vertical="center" indent="1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168" fontId="9" fillId="9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0" fillId="22" borderId="127" applyNumberFormat="0" applyAlignment="0" applyProtection="0"/>
    <xf numFmtId="168" fontId="10" fillId="22" borderId="120" applyNumberFormat="0" applyAlignment="0" applyProtection="0"/>
    <xf numFmtId="0" fontId="15" fillId="0" borderId="122" applyNumberFormat="0" applyFill="0" applyAlignment="0" applyProtection="0"/>
    <xf numFmtId="0" fontId="6" fillId="25" borderId="126" applyNumberFormat="0" applyFont="0" applyAlignment="0" applyProtection="0"/>
    <xf numFmtId="0" fontId="15" fillId="0" borderId="122" applyNumberFormat="0" applyFill="0" applyAlignment="0" applyProtection="0"/>
    <xf numFmtId="0" fontId="15" fillId="0" borderId="129" applyNumberFormat="0" applyFill="0" applyAlignment="0" applyProtection="0"/>
    <xf numFmtId="0" fontId="15" fillId="0" borderId="129" applyNumberFormat="0" applyFill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5" fillId="0" borderId="129" applyNumberFormat="0" applyFill="0" applyAlignment="0" applyProtection="0"/>
    <xf numFmtId="168" fontId="48" fillId="0" borderId="124">
      <alignment horizontal="left" vertical="center"/>
    </xf>
    <xf numFmtId="168" fontId="6" fillId="25" borderId="126" applyNumberFormat="0" applyFont="0" applyAlignment="0" applyProtection="0"/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0" fontId="11" fillId="22" borderId="125" applyNumberFormat="0" applyAlignment="0" applyProtection="0"/>
    <xf numFmtId="168" fontId="7" fillId="25" borderId="119" applyNumberFormat="0" applyFont="0" applyAlignment="0" applyProtection="0"/>
    <xf numFmtId="168" fontId="7" fillId="25" borderId="126" applyNumberFormat="0" applyFont="0" applyAlignment="0" applyProtection="0"/>
    <xf numFmtId="168" fontId="7" fillId="25" borderId="126" applyNumberFormat="0" applyFont="0" applyAlignment="0" applyProtection="0"/>
    <xf numFmtId="168" fontId="11" fillId="22" borderId="118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11" fillId="22" borderId="118" applyNumberFormat="0" applyAlignment="0" applyProtection="0"/>
    <xf numFmtId="0" fontId="15" fillId="0" borderId="122" applyNumberFormat="0" applyFill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68" fontId="11" fillId="22" borderId="118" applyNumberFormat="0" applyAlignment="0" applyProtection="0"/>
    <xf numFmtId="168" fontId="15" fillId="0" borderId="122" applyNumberFormat="0" applyFill="0" applyAlignment="0" applyProtection="0"/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0" fontId="6" fillId="25" borderId="119" applyNumberFormat="0" applyFont="0" applyAlignment="0" applyProtection="0"/>
    <xf numFmtId="0" fontId="27" fillId="30" borderId="120" applyNumberFormat="0" applyProtection="0">
      <alignment horizontal="left" vertical="center" indent="1"/>
    </xf>
    <xf numFmtId="168" fontId="15" fillId="0" borderId="122" applyNumberFormat="0" applyFill="0" applyAlignment="0" applyProtection="0"/>
    <xf numFmtId="168" fontId="6" fillId="25" borderId="119" applyNumberFormat="0" applyFont="0" applyAlignment="0" applyProtection="0"/>
    <xf numFmtId="0" fontId="7" fillId="25" borderId="126" applyNumberFormat="0" applyFont="0" applyAlignment="0" applyProtection="0"/>
    <xf numFmtId="168" fontId="7" fillId="25" borderId="126" applyNumberFormat="0" applyFont="0" applyAlignment="0" applyProtection="0"/>
    <xf numFmtId="168" fontId="48" fillId="0" borderId="117">
      <alignment horizontal="left" vertical="center"/>
    </xf>
    <xf numFmtId="168" fontId="10" fillId="22" borderId="120" applyNumberFormat="0" applyAlignment="0" applyProtection="0"/>
    <xf numFmtId="168" fontId="6" fillId="25" borderId="126" applyNumberFormat="0" applyFont="0" applyAlignment="0" applyProtection="0"/>
    <xf numFmtId="0" fontId="10" fillId="22" borderId="120" applyNumberFormat="0" applyAlignment="0" applyProtection="0"/>
    <xf numFmtId="0" fontId="27" fillId="33" borderId="120" applyNumberFormat="0" applyProtection="0">
      <alignment horizontal="left" vertical="center" indent="1"/>
    </xf>
    <xf numFmtId="168" fontId="11" fillId="22" borderId="125" applyNumberFormat="0" applyAlignment="0" applyProtection="0"/>
    <xf numFmtId="176" fontId="39" fillId="31" borderId="123" applyNumberFormat="0" applyFont="0" applyAlignment="0">
      <protection locked="0"/>
    </xf>
    <xf numFmtId="0" fontId="15" fillId="0" borderId="129" applyNumberFormat="0" applyFill="0" applyAlignment="0" applyProtection="0"/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15" fillId="0" borderId="122" applyNumberFormat="0" applyFill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48" fillId="0" borderId="117">
      <alignment horizontal="left" vertical="center"/>
    </xf>
    <xf numFmtId="0" fontId="15" fillId="0" borderId="129" applyNumberFormat="0" applyFill="0" applyAlignment="0" applyProtection="0"/>
    <xf numFmtId="0" fontId="6" fillId="25" borderId="119" applyNumberFormat="0" applyFont="0" applyAlignment="0" applyProtection="0"/>
    <xf numFmtId="0" fontId="10" fillId="22" borderId="127" applyNumberForma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10" fillId="22" borderId="127" applyNumberForma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10" fillId="22" borderId="120" applyNumberFormat="0" applyAlignment="0" applyProtection="0"/>
    <xf numFmtId="4" fontId="28" fillId="16" borderId="121" applyNumberFormat="0" applyProtection="0">
      <alignment horizontal="left" vertical="center" indent="1"/>
    </xf>
    <xf numFmtId="0" fontId="6" fillId="25" borderId="119" applyNumberFormat="0" applyFont="0" applyAlignment="0" applyProtection="0"/>
    <xf numFmtId="0" fontId="27" fillId="34" borderId="120" applyNumberFormat="0" applyProtection="0">
      <alignment horizontal="left" vertical="center" indent="1"/>
    </xf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27" fillId="34" borderId="127" applyNumberFormat="0" applyProtection="0">
      <alignment horizontal="left" vertical="center" indent="1"/>
    </xf>
    <xf numFmtId="0" fontId="27" fillId="34" borderId="127" applyNumberFormat="0" applyProtection="0">
      <alignment horizontal="left" vertical="center" indent="1"/>
    </xf>
    <xf numFmtId="0" fontId="27" fillId="33" borderId="120" applyNumberFormat="0" applyProtection="0">
      <alignment horizontal="left" vertical="center" indent="1"/>
    </xf>
    <xf numFmtId="168" fontId="15" fillId="0" borderId="129" applyNumberFormat="0" applyFill="0" applyAlignment="0" applyProtection="0"/>
    <xf numFmtId="0" fontId="6" fillId="25" borderId="119" applyNumberFormat="0" applyFont="0" applyAlignment="0" applyProtection="0"/>
    <xf numFmtId="0" fontId="15" fillId="0" borderId="129" applyNumberFormat="0" applyFill="0" applyAlignment="0" applyProtection="0"/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168" fontId="7" fillId="25" borderId="119" applyNumberFormat="0" applyFont="0" applyAlignment="0" applyProtection="0"/>
    <xf numFmtId="168" fontId="15" fillId="0" borderId="122" applyNumberFormat="0" applyFill="0" applyAlignment="0" applyProtection="0"/>
    <xf numFmtId="168" fontId="10" fillId="22" borderId="120" applyNumberFormat="0" applyAlignment="0" applyProtection="0"/>
    <xf numFmtId="0" fontId="11" fillId="22" borderId="125" applyNumberForma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27" fillId="33" borderId="120" applyNumberFormat="0" applyProtection="0">
      <alignment horizontal="left" vertical="center" indent="1"/>
    </xf>
    <xf numFmtId="4" fontId="28" fillId="16" borderId="128" applyNumberFormat="0" applyProtection="0">
      <alignment horizontal="left" vertical="center" indent="1"/>
    </xf>
    <xf numFmtId="0" fontId="6" fillId="25" borderId="119" applyNumberFormat="0" applyFont="0" applyAlignment="0" applyProtection="0"/>
    <xf numFmtId="10" fontId="28" fillId="32" borderId="123" applyNumberFormat="0" applyBorder="0" applyAlignment="0" applyProtection="0"/>
    <xf numFmtId="176" fontId="39" fillId="31" borderId="60" applyNumberFormat="0" applyFont="0" applyAlignment="0">
      <protection locked="0"/>
    </xf>
    <xf numFmtId="176" fontId="39" fillId="31" borderId="123" applyNumberFormat="0" applyFont="0" applyAlignment="0">
      <protection locked="0"/>
    </xf>
    <xf numFmtId="0" fontId="11" fillId="22" borderId="125" applyNumberFormat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168" fontId="15" fillId="0" borderId="122" applyNumberFormat="0" applyFill="0" applyAlignment="0" applyProtection="0"/>
    <xf numFmtId="168" fontId="6" fillId="25" borderId="119" applyNumberFormat="0" applyFont="0" applyAlignment="0" applyProtection="0"/>
    <xf numFmtId="168" fontId="10" fillId="22" borderId="127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1" fillId="22" borderId="125" applyNumberForma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0" fontId="9" fillId="9" borderId="118" applyNumberFormat="0" applyAlignment="0" applyProtection="0"/>
    <xf numFmtId="176" fontId="39" fillId="31" borderId="60" applyNumberFormat="0" applyFont="0" applyAlignment="0">
      <protection locked="0"/>
    </xf>
    <xf numFmtId="0" fontId="6" fillId="25" borderId="126" applyNumberFormat="0" applyFont="0" applyAlignment="0" applyProtection="0"/>
    <xf numFmtId="0" fontId="11" fillId="22" borderId="125" applyNumberFormat="0" applyAlignment="0" applyProtection="0"/>
    <xf numFmtId="168" fontId="10" fillId="22" borderId="127" applyNumberFormat="0" applyAlignment="0" applyProtection="0"/>
    <xf numFmtId="168" fontId="6" fillId="25" borderId="119" applyNumberFormat="0" applyFont="0" applyAlignment="0" applyProtection="0"/>
    <xf numFmtId="0" fontId="11" fillId="22" borderId="118" applyNumberFormat="0" applyAlignment="0" applyProtection="0"/>
    <xf numFmtId="0" fontId="11" fillId="22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11" fillId="22" borderId="118" applyNumberFormat="0" applyAlignment="0" applyProtection="0"/>
    <xf numFmtId="168" fontId="7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48" fillId="0" borderId="117">
      <alignment horizontal="left" vertical="center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11" fillId="22" borderId="118" applyNumberFormat="0" applyAlignment="0" applyProtection="0"/>
    <xf numFmtId="0" fontId="6" fillId="25" borderId="119" applyNumberFormat="0" applyFont="0" applyAlignment="0" applyProtection="0"/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9" fillId="9" borderId="118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1" fillId="22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0" fontId="9" fillId="9" borderId="125" applyNumberFormat="0" applyAlignment="0" applyProtection="0"/>
    <xf numFmtId="0" fontId="6" fillId="25" borderId="119" applyNumberFormat="0" applyFont="0" applyAlignment="0" applyProtection="0"/>
    <xf numFmtId="0" fontId="15" fillId="0" borderId="129" applyNumberFormat="0" applyFill="0" applyAlignment="0" applyProtection="0"/>
    <xf numFmtId="0" fontId="7" fillId="25" borderId="119" applyNumberFormat="0" applyFont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11" fillId="22" borderId="118" applyNumberFormat="0" applyAlignment="0" applyProtection="0"/>
    <xf numFmtId="168" fontId="11" fillId="22" borderId="118" applyNumberFormat="0" applyAlignment="0" applyProtection="0"/>
    <xf numFmtId="0" fontId="9" fillId="9" borderId="118" applyNumberFormat="0" applyAlignment="0" applyProtection="0"/>
    <xf numFmtId="0" fontId="27" fillId="33" borderId="120" applyNumberFormat="0" applyProtection="0">
      <alignment horizontal="left" vertical="center" indent="1"/>
    </xf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168" fontId="11" fillId="22" borderId="118" applyNumberFormat="0" applyAlignment="0" applyProtection="0"/>
    <xf numFmtId="168" fontId="11" fillId="22" borderId="125" applyNumberFormat="0" applyAlignment="0" applyProtection="0"/>
    <xf numFmtId="176" fontId="39" fillId="31" borderId="123" applyNumberFormat="0" applyFont="0" applyAlignment="0">
      <protection locked="0"/>
    </xf>
    <xf numFmtId="168" fontId="11" fillId="22" borderId="125" applyNumberForma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9" fillId="9" borderId="118" applyNumberFormat="0" applyAlignment="0" applyProtection="0"/>
    <xf numFmtId="0" fontId="11" fillId="22" borderId="118" applyNumberFormat="0" applyAlignment="0" applyProtection="0"/>
    <xf numFmtId="168" fontId="10" fillId="22" borderId="120" applyNumberFormat="0" applyAlignment="0" applyProtection="0"/>
    <xf numFmtId="4" fontId="28" fillId="16" borderId="121" applyNumberFormat="0" applyProtection="0">
      <alignment horizontal="left" vertical="center" indent="1"/>
    </xf>
    <xf numFmtId="168" fontId="6" fillId="26" borderId="123" applyNumberFormat="0" applyAlignment="0">
      <alignment horizontal="left"/>
    </xf>
    <xf numFmtId="168" fontId="15" fillId="0" borderId="122" applyNumberFormat="0" applyFill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0" fontId="27" fillId="30" borderId="120" applyNumberFormat="0" applyProtection="0">
      <alignment horizontal="left" vertical="center" indent="1"/>
    </xf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4" fontId="28" fillId="16" borderId="121" applyNumberFormat="0" applyProtection="0">
      <alignment horizontal="left" vertical="center" indent="1"/>
    </xf>
    <xf numFmtId="168" fontId="7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9" fillId="9" borderId="118" applyNumberFormat="0" applyAlignment="0" applyProtection="0"/>
    <xf numFmtId="0" fontId="6" fillId="25" borderId="119" applyNumberFormat="0" applyFont="0" applyAlignment="0" applyProtection="0"/>
    <xf numFmtId="0" fontId="11" fillId="22" borderId="125" applyNumberFormat="0" applyAlignment="0" applyProtection="0"/>
    <xf numFmtId="0" fontId="9" fillId="9" borderId="118" applyNumberForma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11" fillId="22" borderId="125" applyNumberFormat="0" applyAlignment="0" applyProtection="0"/>
    <xf numFmtId="0" fontId="6" fillId="25" borderId="126" applyNumberFormat="0" applyFont="0" applyAlignment="0" applyProtection="0"/>
    <xf numFmtId="0" fontId="9" fillId="9" borderId="125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27" fillId="30" borderId="127" applyNumberFormat="0" applyProtection="0">
      <alignment horizontal="left" vertical="center" indent="1"/>
    </xf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11" fillId="22" borderId="125" applyNumberFormat="0" applyAlignment="0" applyProtection="0"/>
    <xf numFmtId="0" fontId="6" fillId="25" borderId="126" applyNumberFormat="0" applyFont="0" applyAlignment="0" applyProtection="0"/>
    <xf numFmtId="168" fontId="10" fillId="22" borderId="127" applyNumberFormat="0" applyAlignment="0" applyProtection="0"/>
    <xf numFmtId="4" fontId="28" fillId="16" borderId="121" applyNumberFormat="0" applyProtection="0">
      <alignment horizontal="left" vertical="center" indent="1"/>
    </xf>
    <xf numFmtId="0" fontId="6" fillId="25" borderId="126" applyNumberFormat="0" applyFont="0" applyAlignment="0" applyProtection="0"/>
    <xf numFmtId="168" fontId="7" fillId="25" borderId="119" applyNumberFormat="0" applyFont="0" applyAlignment="0" applyProtection="0"/>
    <xf numFmtId="168" fontId="11" fillId="22" borderId="118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0" fillId="22" borderId="127" applyNumberFormat="0" applyAlignment="0" applyProtection="0"/>
    <xf numFmtId="0" fontId="6" fillId="25" borderId="119" applyNumberFormat="0" applyFont="0" applyAlignment="0" applyProtection="0"/>
    <xf numFmtId="0" fontId="27" fillId="33" borderId="127" applyNumberFormat="0" applyProtection="0">
      <alignment horizontal="left" vertical="center" indent="1"/>
    </xf>
    <xf numFmtId="0" fontId="6" fillId="25" borderId="119" applyNumberFormat="0" applyFont="0" applyAlignment="0" applyProtection="0"/>
    <xf numFmtId="0" fontId="11" fillId="22" borderId="118" applyNumberFormat="0" applyAlignment="0" applyProtection="0"/>
    <xf numFmtId="0" fontId="6" fillId="25" borderId="119" applyNumberFormat="0" applyFont="0" applyAlignment="0" applyProtection="0"/>
    <xf numFmtId="4" fontId="28" fillId="16" borderId="121" applyNumberFormat="0" applyProtection="0">
      <alignment horizontal="left" vertical="center" indent="1"/>
    </xf>
    <xf numFmtId="0" fontId="9" fillId="9" borderId="118" applyNumberFormat="0" applyAlignment="0" applyProtection="0"/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168" fontId="7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9" fillId="9" borderId="125" applyNumberFormat="0" applyAlignment="0" applyProtection="0"/>
    <xf numFmtId="0" fontId="9" fillId="9" borderId="125" applyNumberForma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15" fillId="0" borderId="129" applyNumberFormat="0" applyFill="0" applyAlignment="0" applyProtection="0"/>
    <xf numFmtId="0" fontId="9" fillId="9" borderId="125" applyNumberFormat="0" applyAlignment="0" applyProtection="0"/>
    <xf numFmtId="0" fontId="27" fillId="33" borderId="127" applyNumberFormat="0" applyProtection="0">
      <alignment horizontal="left" vertical="center" indent="1"/>
    </xf>
    <xf numFmtId="0" fontId="6" fillId="25" borderId="126" applyNumberFormat="0" applyFont="0" applyAlignment="0" applyProtection="0"/>
    <xf numFmtId="0" fontId="27" fillId="30" borderId="127" applyNumberFormat="0" applyProtection="0">
      <alignment horizontal="left" vertical="center" indent="1"/>
    </xf>
    <xf numFmtId="168" fontId="15" fillId="0" borderId="129" applyNumberFormat="0" applyFill="0" applyAlignment="0" applyProtection="0"/>
    <xf numFmtId="0" fontId="7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27" fillId="30" borderId="127" applyNumberFormat="0" applyProtection="0">
      <alignment horizontal="left" vertical="center" indent="1"/>
    </xf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7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0" fontId="27" fillId="33" borderId="127" applyNumberFormat="0" applyProtection="0">
      <alignment horizontal="left" vertical="center" indent="1"/>
    </xf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168" fontId="10" fillId="22" borderId="120" applyNumberForma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7" fillId="25" borderId="119" applyNumberFormat="0" applyFont="0" applyAlignment="0" applyProtection="0"/>
    <xf numFmtId="0" fontId="6" fillId="25" borderId="126" applyNumberFormat="0" applyFont="0" applyAlignment="0" applyProtection="0"/>
    <xf numFmtId="4" fontId="28" fillId="16" borderId="121" applyNumberFormat="0" applyProtection="0">
      <alignment horizontal="left" vertical="center" indent="1"/>
    </xf>
    <xf numFmtId="0" fontId="7" fillId="25" borderId="119" applyNumberFormat="0" applyFont="0" applyAlignment="0" applyProtection="0"/>
    <xf numFmtId="168" fontId="9" fillId="9" borderId="118" applyNumberFormat="0" applyAlignment="0" applyProtection="0"/>
    <xf numFmtId="168" fontId="10" fillId="22" borderId="127" applyNumberFormat="0" applyAlignment="0" applyProtection="0"/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27" fillId="33" borderId="120" applyNumberFormat="0" applyProtection="0">
      <alignment horizontal="left" vertical="center" indent="1"/>
    </xf>
    <xf numFmtId="0" fontId="27" fillId="33" borderId="127" applyNumberFormat="0" applyProtection="0">
      <alignment horizontal="left" vertical="center" indent="1"/>
    </xf>
    <xf numFmtId="168" fontId="6" fillId="25" borderId="126" applyNumberFormat="0" applyFont="0" applyAlignment="0" applyProtection="0"/>
    <xf numFmtId="168" fontId="9" fillId="9" borderId="118" applyNumberFormat="0" applyAlignment="0" applyProtection="0"/>
    <xf numFmtId="176" fontId="39" fillId="31" borderId="123" applyNumberFormat="0" applyFont="0" applyAlignment="0">
      <protection locked="0"/>
    </xf>
    <xf numFmtId="168" fontId="11" fillId="22" borderId="118" applyNumberForma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10" fillId="22" borderId="127" applyNumberFormat="0" applyAlignment="0" applyProtection="0"/>
    <xf numFmtId="4" fontId="28" fillId="16" borderId="128" applyNumberFormat="0" applyProtection="0">
      <alignment horizontal="left" vertical="center" indent="1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9" fillId="9" borderId="118" applyNumberForma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168" fontId="15" fillId="0" borderId="122" applyNumberFormat="0" applyFill="0" applyAlignment="0" applyProtection="0"/>
    <xf numFmtId="0" fontId="15" fillId="0" borderId="122" applyNumberFormat="0" applyFill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10" fillId="22" borderId="120" applyNumberFormat="0" applyAlignment="0" applyProtection="0"/>
    <xf numFmtId="168" fontId="15" fillId="0" borderId="122" applyNumberFormat="0" applyFill="0" applyAlignment="0" applyProtection="0"/>
    <xf numFmtId="168" fontId="15" fillId="0" borderId="122" applyNumberFormat="0" applyFill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0" fillId="22" borderId="127" applyNumberFormat="0" applyAlignment="0" applyProtection="0"/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7" fillId="25" borderId="119" applyNumberFormat="0" applyFont="0" applyAlignment="0" applyProtection="0"/>
    <xf numFmtId="0" fontId="6" fillId="25" borderId="126" applyNumberFormat="0" applyFont="0" applyAlignment="0" applyProtection="0"/>
    <xf numFmtId="168" fontId="11" fillId="22" borderId="118" applyNumberForma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15" fillId="0" borderId="129" applyNumberFormat="0" applyFill="0" applyAlignment="0" applyProtection="0"/>
    <xf numFmtId="4" fontId="28" fillId="16" borderId="121" applyNumberFormat="0" applyProtection="0">
      <alignment horizontal="left" vertical="center" indent="1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7" fillId="25" borderId="119" applyNumberFormat="0" applyFont="0" applyAlignment="0" applyProtection="0"/>
    <xf numFmtId="168" fontId="6" fillId="25" borderId="119" applyNumberFormat="0" applyFont="0" applyAlignment="0" applyProtection="0"/>
    <xf numFmtId="168" fontId="9" fillId="9" borderId="125" applyNumberFormat="0" applyAlignment="0" applyProtection="0"/>
    <xf numFmtId="0" fontId="10" fillId="22" borderId="120" applyNumberForma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0" fillId="22" borderId="127" applyNumberFormat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7" fillId="25" borderId="119" applyNumberFormat="0" applyFont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7" fillId="25" borderId="126" applyNumberFormat="0" applyFont="0" applyAlignment="0" applyProtection="0"/>
    <xf numFmtId="0" fontId="27" fillId="34" borderId="127" applyNumberFormat="0" applyProtection="0">
      <alignment horizontal="left" vertical="center" indent="1"/>
    </xf>
    <xf numFmtId="168" fontId="6" fillId="25" borderId="126" applyNumberFormat="0" applyFont="0" applyAlignment="0" applyProtection="0"/>
    <xf numFmtId="0" fontId="15" fillId="0" borderId="122" applyNumberFormat="0" applyFill="0" applyAlignment="0" applyProtection="0"/>
    <xf numFmtId="0" fontId="7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10" fillId="22" borderId="127" applyNumberForma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68" fontId="15" fillId="0" borderId="122" applyNumberFormat="0" applyFill="0" applyAlignment="0" applyProtection="0"/>
    <xf numFmtId="168" fontId="48" fillId="0" borderId="117">
      <alignment horizontal="left" vertical="center"/>
    </xf>
    <xf numFmtId="4" fontId="28" fillId="16" borderId="121" applyNumberFormat="0" applyProtection="0">
      <alignment horizontal="left" vertical="center" indent="1"/>
    </xf>
    <xf numFmtId="0" fontId="10" fillId="22" borderId="127" applyNumberFormat="0" applyAlignment="0" applyProtection="0"/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15" fillId="0" borderId="129" applyNumberFormat="0" applyFill="0" applyAlignment="0" applyProtection="0"/>
    <xf numFmtId="0" fontId="6" fillId="26" borderId="123" applyNumberFormat="0" applyAlignment="0">
      <alignment horizontal="left"/>
    </xf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9" fillId="9" borderId="118" applyNumberForma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10" fillId="22" borderId="127" applyNumberFormat="0" applyAlignment="0" applyProtection="0"/>
    <xf numFmtId="168" fontId="15" fillId="0" borderId="122" applyNumberFormat="0" applyFill="0" applyAlignment="0" applyProtection="0"/>
    <xf numFmtId="0" fontId="7" fillId="25" borderId="119" applyNumberFormat="0" applyFont="0" applyAlignment="0" applyProtection="0"/>
    <xf numFmtId="0" fontId="15" fillId="0" borderId="122" applyNumberFormat="0" applyFill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11" fillId="22" borderId="125" applyNumberFormat="0" applyAlignment="0" applyProtection="0"/>
    <xf numFmtId="168" fontId="15" fillId="0" borderId="129" applyNumberFormat="0" applyFill="0" applyAlignment="0" applyProtection="0"/>
    <xf numFmtId="0" fontId="11" fillId="22" borderId="125" applyNumberFormat="0" applyAlignment="0" applyProtection="0"/>
    <xf numFmtId="0" fontId="15" fillId="0" borderId="129" applyNumberFormat="0" applyFill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9" fillId="9" borderId="118" applyNumberForma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11" fillId="22" borderId="125" applyNumberFormat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58" fillId="0" borderId="123">
      <alignment horizontal="center" wrapText="1"/>
    </xf>
    <xf numFmtId="168" fontId="11" fillId="22" borderId="118" applyNumberFormat="0" applyAlignment="0" applyProtection="0"/>
    <xf numFmtId="0" fontId="27" fillId="30" borderId="120" applyNumberFormat="0" applyProtection="0">
      <alignment horizontal="left" vertical="center" indent="1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168" fontId="9" fillId="9" borderId="118" applyNumberFormat="0" applyAlignment="0" applyProtection="0"/>
    <xf numFmtId="0" fontId="15" fillId="0" borderId="122" applyNumberFormat="0" applyFill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1" fillId="22" borderId="125" applyNumberFormat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6" borderId="123" applyNumberFormat="0" applyAlignment="0">
      <alignment horizontal="left"/>
    </xf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11" fillId="22" borderId="118" applyNumberFormat="0" applyAlignment="0" applyProtection="0"/>
    <xf numFmtId="168" fontId="15" fillId="0" borderId="122" applyNumberFormat="0" applyFill="0" applyAlignment="0" applyProtection="0"/>
    <xf numFmtId="168" fontId="11" fillId="22" borderId="118" applyNumberFormat="0" applyAlignment="0" applyProtection="0"/>
    <xf numFmtId="0" fontId="6" fillId="25" borderId="126" applyNumberFormat="0" applyFont="0" applyAlignment="0" applyProtection="0"/>
    <xf numFmtId="168" fontId="58" fillId="0" borderId="123">
      <alignment horizontal="center" wrapText="1"/>
    </xf>
    <xf numFmtId="0" fontId="15" fillId="0" borderId="122" applyNumberFormat="0" applyFill="0" applyAlignment="0" applyProtection="0"/>
    <xf numFmtId="0" fontId="6" fillId="25" borderId="119" applyNumberFormat="0" applyFont="0" applyAlignment="0" applyProtection="0"/>
    <xf numFmtId="0" fontId="11" fillId="22" borderId="118" applyNumberFormat="0" applyAlignment="0" applyProtection="0"/>
    <xf numFmtId="0" fontId="9" fillId="9" borderId="125" applyNumberFormat="0" applyAlignment="0" applyProtection="0"/>
    <xf numFmtId="168" fontId="15" fillId="0" borderId="129" applyNumberFormat="0" applyFill="0" applyAlignment="0" applyProtection="0"/>
    <xf numFmtId="176" fontId="39" fillId="31" borderId="123" applyNumberFormat="0" applyFont="0" applyAlignment="0">
      <protection locked="0"/>
    </xf>
    <xf numFmtId="168" fontId="15" fillId="0" borderId="122" applyNumberFormat="0" applyFill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10" fillId="22" borderId="127" applyNumberForma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0" fontId="15" fillId="0" borderId="129" applyNumberFormat="0" applyFill="0" applyAlignment="0" applyProtection="0"/>
    <xf numFmtId="0" fontId="6" fillId="25" borderId="126" applyNumberFormat="0" applyFont="0" applyAlignment="0" applyProtection="0"/>
    <xf numFmtId="0" fontId="15" fillId="0" borderId="129" applyNumberFormat="0" applyFill="0" applyAlignment="0" applyProtection="0"/>
    <xf numFmtId="0" fontId="27" fillId="34" borderId="127" applyNumberFormat="0" applyProtection="0">
      <alignment horizontal="left" vertical="center" indent="1"/>
    </xf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27" fillId="34" borderId="120" applyNumberFormat="0" applyProtection="0">
      <alignment horizontal="left" vertical="center" indent="1"/>
    </xf>
    <xf numFmtId="4" fontId="28" fillId="16" borderId="128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168" fontId="9" fillId="9" borderId="118" applyNumberFormat="0" applyAlignment="0" applyProtection="0"/>
    <xf numFmtId="0" fontId="15" fillId="0" borderId="129" applyNumberFormat="0" applyFill="0" applyAlignment="0" applyProtection="0"/>
    <xf numFmtId="0" fontId="10" fillId="22" borderId="127" applyNumberForma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11" fillId="22" borderId="125" applyNumberFormat="0" applyAlignment="0" applyProtection="0"/>
    <xf numFmtId="176" fontId="39" fillId="31" borderId="123" applyNumberFormat="0" applyFont="0" applyAlignment="0">
      <protection locked="0"/>
    </xf>
    <xf numFmtId="168" fontId="9" fillId="9" borderId="118" applyNumberFormat="0" applyAlignment="0" applyProtection="0"/>
    <xf numFmtId="176" fontId="39" fillId="31" borderId="123" applyNumberFormat="0" applyFont="0" applyAlignment="0">
      <protection locked="0"/>
    </xf>
    <xf numFmtId="168" fontId="9" fillId="9" borderId="118" applyNumberForma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168" fontId="7" fillId="25" borderId="119" applyNumberFormat="0" applyFont="0" applyAlignment="0" applyProtection="0"/>
    <xf numFmtId="0" fontId="6" fillId="25" borderId="119" applyNumberFormat="0" applyFont="0" applyAlignment="0" applyProtection="0"/>
    <xf numFmtId="0" fontId="27" fillId="33" borderId="120" applyNumberFormat="0" applyProtection="0">
      <alignment horizontal="left" vertical="center" indent="1"/>
    </xf>
    <xf numFmtId="0" fontId="58" fillId="0" borderId="123">
      <alignment horizontal="center"/>
    </xf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0" fontId="27" fillId="33" borderId="127" applyNumberFormat="0" applyProtection="0">
      <alignment horizontal="left" vertical="center" indent="1"/>
    </xf>
    <xf numFmtId="0" fontId="6" fillId="25" borderId="126" applyNumberFormat="0" applyFont="0" applyAlignment="0" applyProtection="0"/>
    <xf numFmtId="0" fontId="10" fillId="22" borderId="120" applyNumberFormat="0" applyAlignment="0" applyProtection="0"/>
    <xf numFmtId="0" fontId="6" fillId="25" borderId="126" applyNumberFormat="0" applyFont="0" applyAlignment="0" applyProtection="0"/>
    <xf numFmtId="168" fontId="10" fillId="22" borderId="127" applyNumberFormat="0" applyAlignment="0" applyProtection="0"/>
    <xf numFmtId="0" fontId="58" fillId="0" borderId="123">
      <alignment horizontal="center" wrapText="1"/>
    </xf>
    <xf numFmtId="168" fontId="6" fillId="25" borderId="126" applyNumberFormat="0" applyFont="0" applyAlignment="0" applyProtection="0"/>
    <xf numFmtId="168" fontId="7" fillId="25" borderId="126" applyNumberFormat="0" applyFont="0" applyAlignment="0" applyProtection="0"/>
    <xf numFmtId="0" fontId="6" fillId="25" borderId="126" applyNumberFormat="0" applyFont="0" applyAlignment="0" applyProtection="0"/>
    <xf numFmtId="168" fontId="58" fillId="0" borderId="123">
      <alignment horizontal="center" wrapText="1"/>
    </xf>
    <xf numFmtId="168" fontId="11" fillId="22" borderId="125" applyNumberForma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7" fillId="25" borderId="119" applyNumberFormat="0" applyFont="0" applyAlignment="0" applyProtection="0"/>
    <xf numFmtId="168" fontId="7" fillId="25" borderId="119" applyNumberFormat="0" applyFont="0" applyAlignment="0" applyProtection="0"/>
    <xf numFmtId="168" fontId="7" fillId="25" borderId="119" applyNumberFormat="0" applyFont="0" applyAlignment="0" applyProtection="0"/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27" fillId="34" borderId="127" applyNumberFormat="0" applyProtection="0">
      <alignment horizontal="left" vertical="center" indent="1"/>
    </xf>
    <xf numFmtId="168" fontId="10" fillId="22" borderId="120" applyNumberFormat="0" applyAlignment="0" applyProtection="0"/>
    <xf numFmtId="0" fontId="7" fillId="25" borderId="119" applyNumberFormat="0" applyFont="0" applyAlignment="0" applyProtection="0"/>
    <xf numFmtId="168" fontId="11" fillId="22" borderId="125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0" fontId="28" fillId="32" borderId="123" applyNumberFormat="0" applyBorder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9" fillId="9" borderId="125" applyNumberForma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27" fillId="34" borderId="120" applyNumberFormat="0" applyProtection="0">
      <alignment horizontal="left" vertical="center" indent="1"/>
    </xf>
    <xf numFmtId="0" fontId="11" fillId="22" borderId="125" applyNumberForma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6" fillId="25" borderId="119" applyNumberFormat="0" applyFont="0" applyAlignment="0" applyProtection="0"/>
    <xf numFmtId="0" fontId="11" fillId="22" borderId="118" applyNumberFormat="0" applyAlignment="0" applyProtection="0"/>
    <xf numFmtId="0" fontId="27" fillId="34" borderId="127" applyNumberFormat="0" applyProtection="0">
      <alignment horizontal="left" vertical="center" indent="1"/>
    </xf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10" fillId="22" borderId="127" applyNumberFormat="0" applyAlignment="0" applyProtection="0"/>
    <xf numFmtId="168" fontId="6" fillId="25" borderId="119" applyNumberFormat="0" applyFont="0" applyAlignment="0" applyProtection="0"/>
    <xf numFmtId="168" fontId="11" fillId="22" borderId="125" applyNumberFormat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6" borderId="123" applyNumberFormat="0" applyAlignment="0">
      <alignment horizontal="left"/>
    </xf>
    <xf numFmtId="0" fontId="15" fillId="0" borderId="122" applyNumberFormat="0" applyFill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0" fontId="11" fillId="22" borderId="125" applyNumberFormat="0" applyAlignment="0" applyProtection="0"/>
    <xf numFmtId="0" fontId="11" fillId="22" borderId="125" applyNumberFormat="0" applyAlignment="0" applyProtection="0"/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9" fillId="9" borderId="118" applyNumberFormat="0" applyAlignment="0" applyProtection="0"/>
    <xf numFmtId="0" fontId="6" fillId="25" borderId="126" applyNumberFormat="0" applyFont="0" applyAlignment="0" applyProtection="0"/>
    <xf numFmtId="0" fontId="10" fillId="22" borderId="120" applyNumberFormat="0" applyAlignment="0" applyProtection="0"/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58" fillId="0" borderId="123">
      <alignment horizontal="center"/>
    </xf>
    <xf numFmtId="0" fontId="7" fillId="25" borderId="119" applyNumberFormat="0" applyFont="0" applyAlignment="0" applyProtection="0"/>
    <xf numFmtId="168" fontId="6" fillId="25" borderId="126" applyNumberFormat="0" applyFont="0" applyAlignment="0" applyProtection="0"/>
    <xf numFmtId="168" fontId="10" fillId="22" borderId="127" applyNumberFormat="0" applyAlignment="0" applyProtection="0"/>
    <xf numFmtId="0" fontId="15" fillId="0" borderId="129" applyNumberFormat="0" applyFill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11" fillId="22" borderId="118" applyNumberForma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9" fillId="9" borderId="125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0" fontId="10" fillId="22" borderId="120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10" fillId="22" borderId="127" applyNumberFormat="0" applyAlignment="0" applyProtection="0"/>
    <xf numFmtId="0" fontId="6" fillId="25" borderId="119" applyNumberFormat="0" applyFont="0" applyAlignment="0" applyProtection="0"/>
    <xf numFmtId="168" fontId="11" fillId="22" borderId="125" applyNumberFormat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0" fontId="27" fillId="33" borderId="127" applyNumberFormat="0" applyProtection="0">
      <alignment horizontal="left" vertical="center" indent="1"/>
    </xf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11" fillId="22" borderId="125" applyNumberFormat="0" applyAlignment="0" applyProtection="0"/>
    <xf numFmtId="0" fontId="11" fillId="22" borderId="125" applyNumberFormat="0" applyAlignment="0" applyProtection="0"/>
    <xf numFmtId="0" fontId="15" fillId="0" borderId="129" applyNumberFormat="0" applyFill="0" applyAlignment="0" applyProtection="0"/>
    <xf numFmtId="0" fontId="58" fillId="0" borderId="123">
      <alignment horizontal="center"/>
    </xf>
    <xf numFmtId="0" fontId="10" fillId="22" borderId="120" applyNumberFormat="0" applyAlignment="0" applyProtection="0"/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168" fontId="10" fillId="22" borderId="120" applyNumberFormat="0" applyAlignment="0" applyProtection="0"/>
    <xf numFmtId="168" fontId="15" fillId="0" borderId="129" applyNumberFormat="0" applyFill="0" applyAlignment="0" applyProtection="0"/>
    <xf numFmtId="0" fontId="6" fillId="25" borderId="119" applyNumberFormat="0" applyFont="0" applyAlignment="0" applyProtection="0"/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68" fontId="10" fillId="22" borderId="127" applyNumberFormat="0" applyAlignment="0" applyProtection="0"/>
    <xf numFmtId="0" fontId="11" fillId="22" borderId="118" applyNumberFormat="0" applyAlignment="0" applyProtection="0"/>
    <xf numFmtId="168" fontId="7" fillId="25" borderId="126" applyNumberFormat="0" applyFon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68" fontId="58" fillId="0" borderId="123">
      <alignment horizontal="center" wrapText="1"/>
    </xf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15" fillId="0" borderId="129" applyNumberFormat="0" applyFill="0" applyAlignment="0" applyProtection="0"/>
    <xf numFmtId="176" fontId="39" fillId="31" borderId="123" applyNumberFormat="0" applyFont="0" applyAlignment="0">
      <protection locked="0"/>
    </xf>
    <xf numFmtId="168" fontId="10" fillId="22" borderId="120" applyNumberFormat="0" applyAlignment="0" applyProtection="0"/>
    <xf numFmtId="0" fontId="15" fillId="0" borderId="122" applyNumberFormat="0" applyFill="0" applyAlignment="0" applyProtection="0"/>
    <xf numFmtId="168" fontId="6" fillId="25" borderId="126" applyNumberFormat="0" applyFont="0" applyAlignment="0" applyProtection="0"/>
    <xf numFmtId="0" fontId="15" fillId="0" borderId="129" applyNumberFormat="0" applyFill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9" fillId="9" borderId="125" applyNumberFormat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27" fillId="33" borderId="127" applyNumberFormat="0" applyProtection="0">
      <alignment horizontal="left" vertical="center" indent="1"/>
    </xf>
    <xf numFmtId="176" fontId="39" fillId="31" borderId="123" applyNumberFormat="0" applyFont="0" applyAlignment="0">
      <protection locked="0"/>
    </xf>
    <xf numFmtId="168" fontId="9" fillId="9" borderId="118" applyNumberFormat="0" applyAlignment="0" applyProtection="0"/>
    <xf numFmtId="0" fontId="6" fillId="25" borderId="126" applyNumberFormat="0" applyFont="0" applyAlignment="0" applyProtection="0"/>
    <xf numFmtId="0" fontId="15" fillId="0" borderId="122" applyNumberFormat="0" applyFill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9" fillId="9" borderId="125" applyNumberFormat="0" applyAlignment="0" applyProtection="0"/>
    <xf numFmtId="168" fontId="58" fillId="0" borderId="123">
      <alignment horizontal="center" wrapText="1"/>
    </xf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11" fillId="22" borderId="125" applyNumberForma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11" fillId="22" borderId="118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0" fontId="9" fillId="9" borderId="118" applyNumberFormat="0" applyAlignment="0" applyProtection="0"/>
    <xf numFmtId="0" fontId="10" fillId="22" borderId="120" applyNumberForma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0" fontId="9" fillId="9" borderId="118" applyNumberFormat="0" applyAlignment="0" applyProtection="0"/>
    <xf numFmtId="0" fontId="27" fillId="30" borderId="120" applyNumberFormat="0" applyProtection="0">
      <alignment horizontal="left" vertical="center" indent="1"/>
    </xf>
    <xf numFmtId="168" fontId="11" fillId="22" borderId="118" applyNumberFormat="0" applyAlignment="0" applyProtection="0"/>
    <xf numFmtId="168" fontId="15" fillId="0" borderId="129" applyNumberFormat="0" applyFill="0" applyAlignment="0" applyProtection="0"/>
    <xf numFmtId="168" fontId="15" fillId="0" borderId="129" applyNumberFormat="0" applyFill="0" applyAlignment="0" applyProtection="0"/>
    <xf numFmtId="168" fontId="10" fillId="22" borderId="127" applyNumberFormat="0" applyAlignment="0" applyProtection="0"/>
    <xf numFmtId="0" fontId="10" fillId="22" borderId="127" applyNumberFormat="0" applyAlignment="0" applyProtection="0"/>
    <xf numFmtId="168" fontId="7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9" fillId="9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168" fontId="10" fillId="22" borderId="120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10" fillId="22" borderId="127" applyNumberFormat="0" applyAlignment="0" applyProtection="0"/>
    <xf numFmtId="0" fontId="15" fillId="0" borderId="122" applyNumberFormat="0" applyFill="0" applyAlignment="0" applyProtection="0"/>
    <xf numFmtId="0" fontId="11" fillId="22" borderId="118" applyNumberFormat="0" applyAlignment="0" applyProtection="0"/>
    <xf numFmtId="168" fontId="6" fillId="25" borderId="126" applyNumberFormat="0" applyFont="0" applyAlignment="0" applyProtection="0"/>
    <xf numFmtId="168" fontId="7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9" fillId="9" borderId="125" applyNumberFormat="0" applyAlignment="0" applyProtection="0"/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168" fontId="11" fillId="22" borderId="125" applyNumberForma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168" fontId="7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0" fontId="28" fillId="32" borderId="123" applyNumberFormat="0" applyBorder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0" fontId="15" fillId="0" borderId="129" applyNumberFormat="0" applyFill="0" applyAlignment="0" applyProtection="0"/>
    <xf numFmtId="168" fontId="15" fillId="0" borderId="122" applyNumberFormat="0" applyFill="0" applyAlignment="0" applyProtection="0"/>
    <xf numFmtId="168" fontId="58" fillId="0" borderId="123">
      <alignment horizontal="center"/>
    </xf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27" fillId="30" borderId="120" applyNumberFormat="0" applyProtection="0">
      <alignment horizontal="left" vertical="center" indent="1"/>
    </xf>
    <xf numFmtId="0" fontId="27" fillId="34" borderId="127" applyNumberFormat="0" applyProtection="0">
      <alignment horizontal="left" vertical="center" indent="1"/>
    </xf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176" fontId="39" fillId="31" borderId="60" applyNumberFormat="0" applyFont="0" applyAlignment="0">
      <protection locked="0"/>
    </xf>
    <xf numFmtId="168" fontId="15" fillId="0" borderId="129" applyNumberFormat="0" applyFill="0" applyAlignment="0" applyProtection="0"/>
    <xf numFmtId="168" fontId="9" fillId="9" borderId="118" applyNumberFormat="0" applyAlignment="0" applyProtection="0"/>
    <xf numFmtId="0" fontId="6" fillId="25" borderId="119" applyNumberFormat="0" applyFont="0" applyAlignment="0" applyProtection="0"/>
    <xf numFmtId="168" fontId="9" fillId="9" borderId="118" applyNumberFormat="0" applyAlignment="0" applyProtection="0"/>
    <xf numFmtId="0" fontId="6" fillId="25" borderId="126" applyNumberFormat="0" applyFont="0" applyAlignment="0" applyProtection="0"/>
    <xf numFmtId="168" fontId="10" fillId="22" borderId="120" applyNumberFormat="0" applyAlignment="0" applyProtection="0"/>
    <xf numFmtId="0" fontId="15" fillId="0" borderId="129" applyNumberFormat="0" applyFill="0" applyAlignment="0" applyProtection="0"/>
    <xf numFmtId="0" fontId="6" fillId="25" borderId="126" applyNumberFormat="0" applyFont="0" applyAlignment="0" applyProtection="0"/>
    <xf numFmtId="0" fontId="11" fillId="22" borderId="118" applyNumberFormat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9" fillId="9" borderId="125" applyNumberFormat="0" applyAlignment="0" applyProtection="0"/>
    <xf numFmtId="0" fontId="6" fillId="25" borderId="119" applyNumberFormat="0" applyFont="0" applyAlignment="0" applyProtection="0"/>
    <xf numFmtId="0" fontId="48" fillId="0" borderId="124">
      <alignment horizontal="left" vertical="center"/>
    </xf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27" fillId="33" borderId="127" applyNumberFormat="0" applyProtection="0">
      <alignment horizontal="left" vertical="center" indent="1"/>
    </xf>
    <xf numFmtId="0" fontId="10" fillId="22" borderId="127" applyNumberFormat="0" applyAlignment="0" applyProtection="0"/>
    <xf numFmtId="0" fontId="7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10" fillId="22" borderId="120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5" fillId="0" borderId="122" applyNumberFormat="0" applyFill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168" fontId="10" fillId="22" borderId="127" applyNumberFormat="0" applyAlignment="0" applyProtection="0"/>
    <xf numFmtId="0" fontId="7" fillId="25" borderId="126" applyNumberFormat="0" applyFont="0" applyAlignment="0" applyProtection="0"/>
    <xf numFmtId="0" fontId="10" fillId="22" borderId="127" applyNumberFormat="0" applyAlignment="0" applyProtection="0"/>
    <xf numFmtId="0" fontId="6" fillId="25" borderId="126" applyNumberFormat="0" applyFont="0" applyAlignment="0" applyProtection="0"/>
    <xf numFmtId="0" fontId="7" fillId="25" borderId="126" applyNumberFormat="0" applyFont="0" applyAlignment="0" applyProtection="0"/>
    <xf numFmtId="168" fontId="15" fillId="0" borderId="129" applyNumberFormat="0" applyFill="0" applyAlignment="0" applyProtection="0"/>
    <xf numFmtId="0" fontId="27" fillId="33" borderId="127" applyNumberFormat="0" applyProtection="0">
      <alignment horizontal="left" vertical="center" indent="1"/>
    </xf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168" fontId="11" fillId="22" borderId="125" applyNumberFormat="0" applyAlignment="0" applyProtection="0"/>
    <xf numFmtId="176" fontId="39" fillId="31" borderId="123" applyNumberFormat="0" applyFont="0" applyAlignment="0">
      <protection locked="0"/>
    </xf>
    <xf numFmtId="168" fontId="9" fillId="9" borderId="125" applyNumberFormat="0" applyAlignment="0" applyProtection="0"/>
    <xf numFmtId="168" fontId="6" fillId="25" borderId="126" applyNumberFormat="0" applyFont="0" applyAlignment="0" applyProtection="0"/>
    <xf numFmtId="168" fontId="15" fillId="0" borderId="129" applyNumberFormat="0" applyFill="0" applyAlignment="0" applyProtection="0"/>
    <xf numFmtId="168" fontId="10" fillId="22" borderId="120" applyNumberFormat="0" applyAlignment="0" applyProtection="0"/>
    <xf numFmtId="0" fontId="6" fillId="25" borderId="119" applyNumberFormat="0" applyFont="0" applyAlignment="0" applyProtection="0"/>
    <xf numFmtId="0" fontId="9" fillId="9" borderId="118" applyNumberForma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4" fontId="28" fillId="16" borderId="128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15" fillId="0" borderId="129" applyNumberFormat="0" applyFill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9" fillId="9" borderId="125" applyNumberFormat="0" applyAlignment="0" applyProtection="0"/>
    <xf numFmtId="0" fontId="10" fillId="22" borderId="127" applyNumberFormat="0" applyAlignment="0" applyProtection="0"/>
    <xf numFmtId="0" fontId="7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9" fillId="9" borderId="125" applyNumberForma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15" fillId="0" borderId="129" applyNumberFormat="0" applyFill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11" fillId="22" borderId="125" applyNumberForma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0" fontId="7" fillId="25" borderId="119" applyNumberFormat="0" applyFont="0" applyAlignment="0" applyProtection="0"/>
    <xf numFmtId="0" fontId="6" fillId="25" borderId="126" applyNumberFormat="0" applyFont="0" applyAlignment="0" applyProtection="0"/>
    <xf numFmtId="168" fontId="11" fillId="22" borderId="125" applyNumberFormat="0" applyAlignment="0" applyProtection="0"/>
    <xf numFmtId="176" fontId="39" fillId="31" borderId="123" applyNumberFormat="0" applyFont="0" applyAlignment="0">
      <protection locked="0"/>
    </xf>
    <xf numFmtId="0" fontId="9" fillId="9" borderId="125" applyNumberFormat="0" applyAlignment="0" applyProtection="0"/>
    <xf numFmtId="168" fontId="11" fillId="22" borderId="125" applyNumberFormat="0" applyAlignment="0" applyProtection="0"/>
    <xf numFmtId="0" fontId="6" fillId="25" borderId="126" applyNumberFormat="0" applyFont="0" applyAlignment="0" applyProtection="0"/>
    <xf numFmtId="0" fontId="9" fillId="9" borderId="125" applyNumberForma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0" fontId="15" fillId="0" borderId="129" applyNumberFormat="0" applyFill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9" fillId="9" borderId="125" applyNumberForma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10" fillId="22" borderId="120" applyNumberFormat="0" applyAlignment="0" applyProtection="0"/>
    <xf numFmtId="168" fontId="10" fillId="22" borderId="120" applyNumberFormat="0" applyAlignment="0" applyProtection="0"/>
    <xf numFmtId="0" fontId="7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0" fontId="9" fillId="9" borderId="118" applyNumberFormat="0" applyAlignment="0" applyProtection="0"/>
    <xf numFmtId="0" fontId="27" fillId="30" borderId="120" applyNumberFormat="0" applyProtection="0">
      <alignment horizontal="left" vertical="center" indent="1"/>
    </xf>
    <xf numFmtId="0" fontId="27" fillId="33" borderId="120" applyNumberFormat="0" applyProtection="0">
      <alignment horizontal="left" vertical="center" indent="1"/>
    </xf>
    <xf numFmtId="0" fontId="6" fillId="25" borderId="126" applyNumberFormat="0" applyFont="0" applyAlignment="0" applyProtection="0"/>
    <xf numFmtId="168" fontId="11" fillId="22" borderId="118" applyNumberForma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1" fillId="22" borderId="118" applyNumberFormat="0" applyAlignment="0" applyProtection="0"/>
    <xf numFmtId="168" fontId="9" fillId="9" borderId="118" applyNumberFormat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7" fillId="25" borderId="126" applyNumberFormat="0" applyFont="0" applyAlignment="0" applyProtection="0"/>
    <xf numFmtId="168" fontId="9" fillId="9" borderId="125" applyNumberFormat="0" applyAlignment="0" applyProtection="0"/>
    <xf numFmtId="0" fontId="11" fillId="22" borderId="125" applyNumberFormat="0" applyAlignment="0" applyProtection="0"/>
    <xf numFmtId="0" fontId="10" fillId="22" borderId="127" applyNumberFormat="0" applyAlignment="0" applyProtection="0"/>
    <xf numFmtId="168" fontId="10" fillId="22" borderId="127" applyNumberFormat="0" applyAlignment="0" applyProtection="0"/>
    <xf numFmtId="168" fontId="11" fillId="22" borderId="125" applyNumberFormat="0" applyAlignment="0" applyProtection="0"/>
    <xf numFmtId="0" fontId="58" fillId="0" borderId="123">
      <alignment horizontal="center" wrapText="1"/>
    </xf>
    <xf numFmtId="0" fontId="6" fillId="25" borderId="126" applyNumberFormat="0" applyFont="0" applyAlignment="0" applyProtection="0"/>
    <xf numFmtId="0" fontId="9" fillId="9" borderId="125" applyNumberForma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15" fillId="0" borderId="129" applyNumberFormat="0" applyFill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0" fontId="10" fillId="22" borderId="127" applyNumberFormat="0" applyAlignment="0" applyProtection="0"/>
    <xf numFmtId="0" fontId="6" fillId="25" borderId="126" applyNumberFormat="0" applyFont="0" applyAlignment="0" applyProtection="0"/>
    <xf numFmtId="168" fontId="15" fillId="0" borderId="129" applyNumberFormat="0" applyFill="0" applyAlignment="0" applyProtection="0"/>
    <xf numFmtId="168" fontId="9" fillId="9" borderId="125" applyNumberFormat="0" applyAlignment="0" applyProtection="0"/>
    <xf numFmtId="4" fontId="28" fillId="16" borderId="128" applyNumberFormat="0" applyProtection="0">
      <alignment horizontal="left" vertical="center" indent="1"/>
    </xf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0" fontId="27" fillId="34" borderId="127" applyNumberFormat="0" applyProtection="0">
      <alignment horizontal="left" vertical="center" indent="1"/>
    </xf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0" fontId="10" fillId="22" borderId="127" applyNumberFormat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9" fillId="9" borderId="125" applyNumberFormat="0" applyAlignment="0" applyProtection="0"/>
    <xf numFmtId="168" fontId="6" fillId="25" borderId="126" applyNumberFormat="0" applyFont="0" applyAlignment="0" applyProtection="0"/>
    <xf numFmtId="0" fontId="10" fillId="22" borderId="127" applyNumberFormat="0" applyAlignment="0" applyProtection="0"/>
    <xf numFmtId="168" fontId="6" fillId="25" borderId="126" applyNumberFormat="0" applyFont="0" applyAlignment="0" applyProtection="0"/>
    <xf numFmtId="168" fontId="10" fillId="22" borderId="127" applyNumberFormat="0" applyAlignment="0" applyProtection="0"/>
    <xf numFmtId="0" fontId="10" fillId="22" borderId="127" applyNumberFormat="0" applyAlignment="0" applyProtection="0"/>
    <xf numFmtId="168" fontId="9" fillId="9" borderId="125" applyNumberForma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168" fontId="7" fillId="25" borderId="119" applyNumberFormat="0" applyFont="0" applyAlignment="0" applyProtection="0"/>
    <xf numFmtId="0" fontId="7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15" fillId="0" borderId="129" applyNumberFormat="0" applyFill="0" applyAlignment="0" applyProtection="0"/>
    <xf numFmtId="0" fontId="9" fillId="9" borderId="125" applyNumberFormat="0" applyAlignment="0" applyProtection="0"/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0" fontId="7" fillId="25" borderId="119" applyNumberFormat="0" applyFont="0" applyAlignment="0" applyProtection="0"/>
    <xf numFmtId="0" fontId="9" fillId="9" borderId="118" applyNumberFormat="0" applyAlignment="0" applyProtection="0"/>
    <xf numFmtId="0" fontId="6" fillId="25" borderId="119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0" fontId="7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0" fontId="6" fillId="25" borderId="119" applyNumberFormat="0" applyFont="0" applyAlignment="0" applyProtection="0"/>
    <xf numFmtId="0" fontId="15" fillId="0" borderId="122" applyNumberFormat="0" applyFill="0" applyAlignment="0" applyProtection="0"/>
    <xf numFmtId="0" fontId="11" fillId="22" borderId="118" applyNumberFormat="0" applyAlignment="0" applyProtection="0"/>
    <xf numFmtId="168" fontId="11" fillId="22" borderId="125" applyNumberForma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4" fontId="28" fillId="16" borderId="128" applyNumberFormat="0" applyProtection="0">
      <alignment horizontal="left" vertical="center" indent="1"/>
    </xf>
    <xf numFmtId="168" fontId="11" fillId="22" borderId="125" applyNumberFormat="0" applyAlignment="0" applyProtection="0"/>
    <xf numFmtId="168" fontId="58" fillId="0" borderId="123">
      <alignment horizontal="center"/>
    </xf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7" fillId="25" borderId="119" applyNumberFormat="0" applyFont="0" applyAlignment="0" applyProtection="0"/>
    <xf numFmtId="168" fontId="6" fillId="25" borderId="126" applyNumberFormat="0" applyFont="0" applyAlignment="0" applyProtection="0"/>
    <xf numFmtId="168" fontId="9" fillId="9" borderId="118" applyNumberFormat="0" applyAlignment="0" applyProtection="0"/>
    <xf numFmtId="0" fontId="9" fillId="9" borderId="125" applyNumberForma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68" fontId="7" fillId="25" borderId="126" applyNumberFormat="0" applyFont="0" applyAlignment="0" applyProtection="0"/>
    <xf numFmtId="0" fontId="6" fillId="25" borderId="126" applyNumberFormat="0" applyFont="0" applyAlignment="0" applyProtection="0"/>
    <xf numFmtId="0" fontId="7" fillId="25" borderId="126" applyNumberFormat="0" applyFont="0" applyAlignment="0" applyProtection="0"/>
    <xf numFmtId="0" fontId="7" fillId="25" borderId="119" applyNumberFormat="0" applyFont="0" applyAlignment="0" applyProtection="0"/>
    <xf numFmtId="168" fontId="11" fillId="22" borderId="125" applyNumberFormat="0" applyAlignment="0" applyProtection="0"/>
    <xf numFmtId="0" fontId="27" fillId="34" borderId="120" applyNumberFormat="0" applyProtection="0">
      <alignment horizontal="left" vertical="center" indent="1"/>
    </xf>
    <xf numFmtId="0" fontId="6" fillId="26" borderId="123" applyNumberFormat="0" applyAlignment="0">
      <alignment horizontal="left"/>
    </xf>
    <xf numFmtId="168" fontId="6" fillId="25" borderId="126" applyNumberFormat="0" applyFont="0" applyAlignment="0" applyProtection="0"/>
    <xf numFmtId="0" fontId="15" fillId="0" borderId="129" applyNumberFormat="0" applyFill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10" fillId="22" borderId="127" applyNumberFormat="0" applyAlignment="0" applyProtection="0"/>
    <xf numFmtId="0" fontId="6" fillId="25" borderId="126" applyNumberFormat="0" applyFont="0" applyAlignment="0" applyProtection="0"/>
    <xf numFmtId="0" fontId="10" fillId="22" borderId="127" applyNumberFormat="0" applyAlignment="0" applyProtection="0"/>
    <xf numFmtId="168" fontId="10" fillId="22" borderId="127" applyNumberFormat="0" applyAlignment="0" applyProtection="0"/>
    <xf numFmtId="0" fontId="15" fillId="0" borderId="129" applyNumberFormat="0" applyFill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168" fontId="6" fillId="25" borderId="119" applyNumberFormat="0" applyFont="0" applyAlignment="0" applyProtection="0"/>
    <xf numFmtId="168" fontId="10" fillId="22" borderId="120" applyNumberFormat="0" applyAlignment="0" applyProtection="0"/>
    <xf numFmtId="168" fontId="6" fillId="25" borderId="126" applyNumberFormat="0" applyFont="0" applyAlignment="0" applyProtection="0"/>
    <xf numFmtId="168" fontId="10" fillId="22" borderId="120" applyNumberFormat="0" applyAlignment="0" applyProtection="0"/>
    <xf numFmtId="168" fontId="11" fillId="22" borderId="125" applyNumberFormat="0" applyAlignment="0" applyProtection="0"/>
    <xf numFmtId="168" fontId="7" fillId="25" borderId="126" applyNumberFormat="0" applyFont="0" applyAlignment="0" applyProtection="0"/>
    <xf numFmtId="0" fontId="7" fillId="25" borderId="126" applyNumberFormat="0" applyFont="0" applyAlignment="0" applyProtection="0"/>
    <xf numFmtId="168" fontId="7" fillId="25" borderId="126" applyNumberFormat="0" applyFont="0" applyAlignment="0" applyProtection="0"/>
    <xf numFmtId="168" fontId="6" fillId="25" borderId="126" applyNumberFormat="0" applyFont="0" applyAlignment="0" applyProtection="0"/>
    <xf numFmtId="168" fontId="15" fillId="0" borderId="129" applyNumberFormat="0" applyFill="0" applyAlignment="0" applyProtection="0"/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10" fillId="22" borderId="127" applyNumberFormat="0" applyAlignment="0" applyProtection="0"/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0" fontId="10" fillId="22" borderId="120" applyNumberFormat="0" applyAlignment="0" applyProtection="0"/>
    <xf numFmtId="168" fontId="10" fillId="22" borderId="120" applyNumberFormat="0" applyAlignment="0" applyProtection="0"/>
    <xf numFmtId="0" fontId="6" fillId="25" borderId="126" applyNumberFormat="0" applyFont="0" applyAlignment="0" applyProtection="0"/>
    <xf numFmtId="0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7" fillId="25" borderId="126" applyNumberFormat="0" applyFon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10" fillId="22" borderId="120" applyNumberFormat="0" applyAlignment="0" applyProtection="0"/>
    <xf numFmtId="168" fontId="9" fillId="9" borderId="125" applyNumberForma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0" fontId="27" fillId="34" borderId="127" applyNumberFormat="0" applyProtection="0">
      <alignment horizontal="left" vertical="center" indent="1"/>
    </xf>
    <xf numFmtId="168" fontId="11" fillId="22" borderId="125" applyNumberFormat="0" applyAlignment="0" applyProtection="0"/>
    <xf numFmtId="176" fontId="39" fillId="31" borderId="123" applyNumberFormat="0" applyFont="0" applyAlignment="0">
      <protection locked="0"/>
    </xf>
    <xf numFmtId="0" fontId="7" fillId="25" borderId="119" applyNumberFormat="0" applyFont="0" applyAlignment="0" applyProtection="0"/>
    <xf numFmtId="168" fontId="6" fillId="25" borderId="119" applyNumberFormat="0" applyFont="0" applyAlignment="0" applyProtection="0"/>
    <xf numFmtId="0" fontId="27" fillId="34" borderId="120" applyNumberFormat="0" applyProtection="0">
      <alignment horizontal="left" vertical="center" indent="1"/>
    </xf>
    <xf numFmtId="168" fontId="6" fillId="25" borderId="119" applyNumberFormat="0" applyFont="0" applyAlignment="0" applyProtection="0"/>
    <xf numFmtId="0" fontId="11" fillId="22" borderId="125" applyNumberFormat="0" applyAlignment="0" applyProtection="0"/>
    <xf numFmtId="176" fontId="39" fillId="31" borderId="123" applyNumberFormat="0" applyFont="0" applyAlignment="0">
      <protection locked="0"/>
    </xf>
    <xf numFmtId="168" fontId="15" fillId="0" borderId="122" applyNumberFormat="0" applyFill="0" applyAlignment="0" applyProtection="0"/>
    <xf numFmtId="0" fontId="15" fillId="0" borderId="129" applyNumberFormat="0" applyFill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168" fontId="9" fillId="9" borderId="125" applyNumberForma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0" fontId="15" fillId="0" borderId="122" applyNumberFormat="0" applyFill="0" applyAlignment="0" applyProtection="0"/>
    <xf numFmtId="4" fontId="28" fillId="16" borderId="128" applyNumberFormat="0" applyProtection="0">
      <alignment horizontal="left" vertical="center" indent="1"/>
    </xf>
    <xf numFmtId="0" fontId="6" fillId="25" borderId="126" applyNumberFormat="0" applyFont="0" applyAlignment="0" applyProtection="0"/>
    <xf numFmtId="0" fontId="9" fillId="9" borderId="125" applyNumberFormat="0" applyAlignment="0" applyProtection="0"/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168" fontId="15" fillId="0" borderId="129" applyNumberFormat="0" applyFill="0" applyAlignment="0" applyProtection="0"/>
    <xf numFmtId="0" fontId="27" fillId="30" borderId="127" applyNumberFormat="0" applyProtection="0">
      <alignment horizontal="left" vertical="center" indent="1"/>
    </xf>
    <xf numFmtId="168" fontId="10" fillId="22" borderId="127" applyNumberForma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15" fillId="0" borderId="129" applyNumberFormat="0" applyFill="0" applyAlignment="0" applyProtection="0"/>
    <xf numFmtId="176" fontId="39" fillId="31" borderId="123" applyNumberFormat="0" applyFont="0" applyAlignment="0">
      <protection locked="0"/>
    </xf>
    <xf numFmtId="0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7" fillId="25" borderId="119" applyNumberFormat="0" applyFont="0" applyAlignment="0" applyProtection="0"/>
    <xf numFmtId="168" fontId="6" fillId="25" borderId="119" applyNumberFormat="0" applyFont="0" applyAlignment="0" applyProtection="0"/>
    <xf numFmtId="168" fontId="11" fillId="22" borderId="125" applyNumberFormat="0" applyAlignment="0" applyProtection="0"/>
    <xf numFmtId="0" fontId="11" fillId="22" borderId="118" applyNumberFormat="0" applyAlignment="0" applyProtection="0"/>
    <xf numFmtId="168" fontId="15" fillId="0" borderId="122" applyNumberFormat="0" applyFill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168" fontId="11" fillId="22" borderId="118" applyNumberFormat="0" applyAlignment="0" applyProtection="0"/>
    <xf numFmtId="0" fontId="9" fillId="9" borderId="118" applyNumberFormat="0" applyAlignment="0" applyProtection="0"/>
    <xf numFmtId="0" fontId="27" fillId="30" borderId="120" applyNumberFormat="0" applyProtection="0">
      <alignment horizontal="left" vertical="center" indent="1"/>
    </xf>
    <xf numFmtId="168" fontId="11" fillId="22" borderId="118" applyNumberFormat="0" applyAlignment="0" applyProtection="0"/>
    <xf numFmtId="176" fontId="39" fillId="31" borderId="123" applyNumberFormat="0" applyFont="0" applyAlignment="0">
      <protection locked="0"/>
    </xf>
    <xf numFmtId="0" fontId="27" fillId="30" borderId="127" applyNumberFormat="0" applyProtection="0">
      <alignment horizontal="left" vertical="center" indent="1"/>
    </xf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168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9" fillId="9" borderId="118" applyNumberForma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68" fontId="11" fillId="22" borderId="118" applyNumberForma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6" fillId="26" borderId="123" applyNumberFormat="0" applyAlignment="0">
      <alignment horizontal="left"/>
    </xf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7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7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10" fillId="22" borderId="127" applyNumberForma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19" applyNumberFormat="0" applyFont="0" applyAlignment="0" applyProtection="0"/>
    <xf numFmtId="168" fontId="6" fillId="25" borderId="126" applyNumberFormat="0" applyFont="0" applyAlignment="0" applyProtection="0"/>
    <xf numFmtId="0" fontId="6" fillId="25" borderId="119" applyNumberFormat="0" applyFont="0" applyAlignment="0" applyProtection="0"/>
    <xf numFmtId="0" fontId="6" fillId="25" borderId="119" applyNumberFormat="0" applyFont="0" applyAlignment="0" applyProtection="0"/>
    <xf numFmtId="168" fontId="6" fillId="25" borderId="119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0" fontId="15" fillId="0" borderId="129" applyNumberFormat="0" applyFill="0" applyAlignment="0" applyProtection="0"/>
    <xf numFmtId="176" fontId="39" fillId="31" borderId="123" applyNumberFormat="0" applyFont="0" applyAlignment="0">
      <protection locked="0"/>
    </xf>
    <xf numFmtId="168" fontId="10" fillId="22" borderId="127" applyNumberFormat="0" applyAlignment="0" applyProtection="0"/>
    <xf numFmtId="0" fontId="6" fillId="25" borderId="126" applyNumberFormat="0" applyFont="0" applyAlignment="0" applyProtection="0"/>
    <xf numFmtId="168" fontId="11" fillId="22" borderId="125" applyNumberFormat="0" applyAlignment="0" applyProtection="0"/>
    <xf numFmtId="168" fontId="7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15" fillId="0" borderId="122" applyNumberFormat="0" applyFill="0" applyAlignment="0" applyProtection="0"/>
    <xf numFmtId="168" fontId="15" fillId="0" borderId="129" applyNumberFormat="0" applyFill="0" applyAlignment="0" applyProtection="0"/>
    <xf numFmtId="168" fontId="11" fillId="22" borderId="118" applyNumberFormat="0" applyAlignment="0" applyProtection="0"/>
    <xf numFmtId="0" fontId="9" fillId="9" borderId="118" applyNumberFormat="0" applyAlignment="0" applyProtection="0"/>
    <xf numFmtId="168" fontId="10" fillId="22" borderId="127" applyNumberFormat="0" applyAlignment="0" applyProtection="0"/>
    <xf numFmtId="168" fontId="11" fillId="22" borderId="125" applyNumberFormat="0" applyAlignment="0" applyProtection="0"/>
    <xf numFmtId="0" fontId="15" fillId="0" borderId="122" applyNumberFormat="0" applyFill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60" applyNumberFormat="0" applyFont="0" applyAlignment="0">
      <protection locked="0"/>
    </xf>
    <xf numFmtId="168" fontId="6" fillId="25" borderId="126" applyNumberFormat="0" applyFont="0" applyAlignment="0" applyProtection="0"/>
    <xf numFmtId="0" fontId="7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11" fillId="22" borderId="125" applyNumberFormat="0" applyAlignment="0" applyProtection="0"/>
    <xf numFmtId="168" fontId="9" fillId="9" borderId="125" applyNumberFormat="0" applyAlignment="0" applyProtection="0"/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168" fontId="11" fillId="22" borderId="125" applyNumberFormat="0" applyAlignment="0" applyProtection="0"/>
    <xf numFmtId="176" fontId="39" fillId="31" borderId="123" applyNumberFormat="0" applyFont="0" applyAlignment="0">
      <protection locked="0"/>
    </xf>
    <xf numFmtId="168" fontId="10" fillId="22" borderId="127" applyNumberForma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9" fillId="9" borderId="125" applyNumberForma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15" fillId="0" borderId="129" applyNumberFormat="0" applyFill="0" applyAlignment="0" applyProtection="0"/>
    <xf numFmtId="0" fontId="27" fillId="33" borderId="127" applyNumberFormat="0" applyProtection="0">
      <alignment horizontal="left" vertical="center" indent="1"/>
    </xf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11" fillId="22" borderId="125" applyNumberFormat="0" applyAlignment="0" applyProtection="0"/>
    <xf numFmtId="0" fontId="6" fillId="25" borderId="126" applyNumberFormat="0" applyFont="0" applyAlignment="0" applyProtection="0"/>
    <xf numFmtId="168" fontId="15" fillId="0" borderId="129" applyNumberFormat="0" applyFill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168" fontId="10" fillId="22" borderId="127" applyNumberForma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9" fillId="9" borderId="125" applyNumberFormat="0" applyAlignment="0" applyProtection="0"/>
    <xf numFmtId="0" fontId="48" fillId="0" borderId="124">
      <alignment horizontal="left" vertical="center"/>
    </xf>
    <xf numFmtId="168" fontId="11" fillId="22" borderId="125" applyNumberForma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27" fillId="34" borderId="127" applyNumberFormat="0" applyProtection="0">
      <alignment horizontal="left" vertical="center" indent="1"/>
    </xf>
    <xf numFmtId="0" fontId="6" fillId="25" borderId="126" applyNumberFormat="0" applyFont="0" applyAlignment="0" applyProtection="0"/>
    <xf numFmtId="0" fontId="48" fillId="0" borderId="124">
      <alignment horizontal="left" vertical="center"/>
    </xf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11" fillId="22" borderId="125" applyNumberFormat="0" applyAlignment="0" applyProtection="0"/>
    <xf numFmtId="168" fontId="15" fillId="0" borderId="129" applyNumberFormat="0" applyFill="0" applyAlignment="0" applyProtection="0"/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68" fontId="9" fillId="9" borderId="125" applyNumberFormat="0" applyAlignment="0" applyProtection="0"/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27" fillId="34" borderId="127" applyNumberFormat="0" applyProtection="0">
      <alignment horizontal="left" vertical="center" indent="1"/>
    </xf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15" fillId="0" borderId="129" applyNumberFormat="0" applyFill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11" fillId="22" borderId="125" applyNumberFormat="0" applyAlignment="0" applyProtection="0"/>
    <xf numFmtId="168" fontId="9" fillId="9" borderId="125" applyNumberForma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68" fontId="11" fillId="22" borderId="125" applyNumberFormat="0" applyAlignment="0" applyProtection="0"/>
    <xf numFmtId="176" fontId="39" fillId="31" borderId="123" applyNumberFormat="0" applyFont="0" applyAlignment="0">
      <protection locked="0"/>
    </xf>
    <xf numFmtId="0" fontId="9" fillId="9" borderId="125" applyNumberFormat="0" applyAlignment="0" applyProtection="0"/>
    <xf numFmtId="0" fontId="27" fillId="34" borderId="127" applyNumberFormat="0" applyProtection="0">
      <alignment horizontal="left" vertical="center" indent="1"/>
    </xf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48" fillId="0" borderId="124">
      <alignment horizontal="left" vertical="center"/>
    </xf>
    <xf numFmtId="168" fontId="10" fillId="22" borderId="127" applyNumberFormat="0" applyAlignment="0" applyProtection="0"/>
    <xf numFmtId="0" fontId="7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15" fillId="0" borderId="129" applyNumberFormat="0" applyFill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7" fillId="25" borderId="126" applyNumberFormat="0" applyFont="0" applyAlignment="0" applyProtection="0"/>
    <xf numFmtId="0" fontId="6" fillId="25" borderId="126" applyNumberFormat="0" applyFont="0" applyAlignment="0" applyProtection="0"/>
    <xf numFmtId="0" fontId="15" fillId="0" borderId="129" applyNumberFormat="0" applyFill="0" applyAlignment="0" applyProtection="0"/>
    <xf numFmtId="0" fontId="15" fillId="0" borderId="129" applyNumberFormat="0" applyFill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9" fillId="9" borderId="125" applyNumberForma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10" fillId="22" borderId="127" applyNumberFormat="0" applyAlignment="0" applyProtection="0"/>
    <xf numFmtId="0" fontId="15" fillId="0" borderId="129" applyNumberFormat="0" applyFill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10" fillId="22" borderId="127" applyNumberForma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7" fillId="25" borderId="126" applyNumberFormat="0" applyFont="0" applyAlignment="0" applyProtection="0"/>
    <xf numFmtId="168" fontId="11" fillId="22" borderId="125" applyNumberForma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10" fillId="22" borderId="127" applyNumberFormat="0" applyAlignment="0" applyProtection="0"/>
    <xf numFmtId="168" fontId="10" fillId="22" borderId="127" applyNumberFormat="0" applyAlignment="0" applyProtection="0"/>
    <xf numFmtId="168" fontId="15" fillId="0" borderId="129" applyNumberFormat="0" applyFill="0" applyAlignment="0" applyProtection="0"/>
    <xf numFmtId="168" fontId="9" fillId="9" borderId="125" applyNumberFormat="0" applyAlignment="0" applyProtection="0"/>
    <xf numFmtId="0" fontId="10" fillId="22" borderId="127" applyNumberForma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4" fontId="28" fillId="16" borderId="128" applyNumberFormat="0" applyProtection="0">
      <alignment horizontal="left" vertical="center" indent="1"/>
    </xf>
    <xf numFmtId="0" fontId="10" fillId="22" borderId="127" applyNumberFormat="0" applyAlignment="0" applyProtection="0"/>
    <xf numFmtId="168" fontId="15" fillId="0" borderId="129" applyNumberFormat="0" applyFill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11" fillId="22" borderId="125" applyNumberForma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68" fontId="7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58" fillId="0" borderId="123">
      <alignment horizontal="center"/>
    </xf>
    <xf numFmtId="168" fontId="6" fillId="25" borderId="126" applyNumberFormat="0" applyFont="0" applyAlignment="0" applyProtection="0"/>
    <xf numFmtId="0" fontId="11" fillId="22" borderId="125" applyNumberForma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7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7" fillId="25" borderId="126" applyNumberFormat="0" applyFont="0" applyAlignment="0" applyProtection="0"/>
    <xf numFmtId="168" fontId="7" fillId="25" borderId="126" applyNumberFormat="0" applyFont="0" applyAlignment="0" applyProtection="0"/>
    <xf numFmtId="0" fontId="7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7" fillId="25" borderId="126" applyNumberFormat="0" applyFont="0" applyAlignment="0" applyProtection="0"/>
    <xf numFmtId="168" fontId="7" fillId="25" borderId="126" applyNumberFormat="0" applyFont="0" applyAlignment="0" applyProtection="0"/>
    <xf numFmtId="0" fontId="7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10" fillId="22" borderId="127" applyNumberFormat="0" applyAlignment="0" applyProtection="0"/>
    <xf numFmtId="0" fontId="10" fillId="22" borderId="127" applyNumberFormat="0" applyAlignment="0" applyProtection="0"/>
    <xf numFmtId="0" fontId="6" fillId="25" borderId="126" applyNumberFormat="0" applyFont="0" applyAlignment="0" applyProtection="0"/>
    <xf numFmtId="168" fontId="7" fillId="25" borderId="126" applyNumberFormat="0" applyFont="0" applyAlignment="0" applyProtection="0"/>
    <xf numFmtId="0" fontId="7" fillId="25" borderId="126" applyNumberFormat="0" applyFont="0" applyAlignment="0" applyProtection="0"/>
    <xf numFmtId="168" fontId="10" fillId="22" borderId="127" applyNumberFormat="0" applyAlignment="0" applyProtection="0"/>
    <xf numFmtId="0" fontId="11" fillId="22" borderId="125" applyNumberFormat="0" applyAlignment="0" applyProtection="0"/>
    <xf numFmtId="168" fontId="15" fillId="0" borderId="129" applyNumberFormat="0" applyFill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168" fontId="15" fillId="0" borderId="129" applyNumberFormat="0" applyFill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11" fillId="22" borderId="125" applyNumberFormat="0" applyAlignment="0" applyProtection="0"/>
    <xf numFmtId="0" fontId="27" fillId="30" borderId="127" applyNumberFormat="0" applyProtection="0">
      <alignment horizontal="left" vertical="center" indent="1"/>
    </xf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4" fontId="28" fillId="16" borderId="128" applyNumberFormat="0" applyProtection="0">
      <alignment horizontal="left" vertical="center" indent="1"/>
    </xf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9" fillId="9" borderId="125" applyNumberFormat="0" applyAlignment="0" applyProtection="0"/>
    <xf numFmtId="176" fontId="39" fillId="31" borderId="123" applyNumberFormat="0" applyFont="0" applyAlignment="0">
      <protection locked="0"/>
    </xf>
    <xf numFmtId="0" fontId="6" fillId="26" borderId="123" applyNumberFormat="0" applyAlignment="0">
      <alignment horizontal="left"/>
    </xf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168" fontId="11" fillId="22" borderId="125" applyNumberForma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58" fillId="0" borderId="123">
      <alignment horizontal="center" wrapText="1"/>
    </xf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27" fillId="30" borderId="127" applyNumberFormat="0" applyProtection="0">
      <alignment horizontal="left" vertical="center" indent="1"/>
    </xf>
    <xf numFmtId="168" fontId="9" fillId="9" borderId="125" applyNumberFormat="0" applyAlignment="0" applyProtection="0"/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10" fillId="22" borderId="127" applyNumberForma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10" fillId="22" borderId="127" applyNumberFormat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0" fontId="11" fillId="22" borderId="125" applyNumberForma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10" fillId="22" borderId="127" applyNumberFormat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9" fillId="9" borderId="125" applyNumberFormat="0" applyAlignment="0" applyProtection="0"/>
    <xf numFmtId="168" fontId="6" fillId="25" borderId="126" applyNumberFormat="0" applyFont="0" applyAlignment="0" applyProtection="0"/>
    <xf numFmtId="168" fontId="10" fillId="22" borderId="127" applyNumberFormat="0" applyAlignment="0" applyProtection="0"/>
    <xf numFmtId="0" fontId="58" fillId="0" borderId="123">
      <alignment horizontal="center" wrapText="1"/>
    </xf>
    <xf numFmtId="0" fontId="27" fillId="34" borderId="127" applyNumberFormat="0" applyProtection="0">
      <alignment horizontal="left" vertical="center" indent="1"/>
    </xf>
    <xf numFmtId="0" fontId="6" fillId="25" borderId="126" applyNumberFormat="0" applyFont="0" applyAlignment="0" applyProtection="0"/>
    <xf numFmtId="0" fontId="10" fillId="22" borderId="127" applyNumberFormat="0" applyAlignment="0" applyProtection="0"/>
    <xf numFmtId="168" fontId="6" fillId="25" borderId="126" applyNumberFormat="0" applyFont="0" applyAlignment="0" applyProtection="0"/>
    <xf numFmtId="168" fontId="15" fillId="0" borderId="129" applyNumberFormat="0" applyFill="0" applyAlignment="0" applyProtection="0"/>
    <xf numFmtId="168" fontId="11" fillId="22" borderId="125" applyNumberForma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58" fillId="0" borderId="123">
      <alignment horizontal="center" wrapText="1"/>
    </xf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68" fontId="9" fillId="9" borderId="125" applyNumberFormat="0" applyAlignment="0" applyProtection="0"/>
    <xf numFmtId="0" fontId="11" fillId="22" borderId="125" applyNumberForma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15" fillId="0" borderId="129" applyNumberFormat="0" applyFill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15" fillId="0" borderId="129" applyNumberFormat="0" applyFill="0" applyAlignment="0" applyProtection="0"/>
    <xf numFmtId="168" fontId="9" fillId="9" borderId="125" applyNumberFormat="0" applyAlignment="0" applyProtection="0"/>
    <xf numFmtId="168" fontId="10" fillId="22" borderId="127" applyNumberForma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11" fillId="22" borderId="125" applyNumberFormat="0" applyAlignment="0" applyProtection="0"/>
    <xf numFmtId="0" fontId="27" fillId="33" borderId="127" applyNumberFormat="0" applyProtection="0">
      <alignment horizontal="left" vertical="center" indent="1"/>
    </xf>
    <xf numFmtId="0" fontId="11" fillId="22" borderId="125" applyNumberForma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10" fillId="22" borderId="127" applyNumberFormat="0" applyAlignment="0" applyProtection="0"/>
    <xf numFmtId="168" fontId="7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27" fillId="33" borderId="127" applyNumberFormat="0" applyProtection="0">
      <alignment horizontal="left" vertical="center" indent="1"/>
    </xf>
    <xf numFmtId="0" fontId="48" fillId="0" borderId="124">
      <alignment horizontal="left" vertical="center"/>
    </xf>
    <xf numFmtId="0" fontId="6" fillId="25" borderId="126" applyNumberFormat="0" applyFont="0" applyAlignment="0" applyProtection="0"/>
    <xf numFmtId="0" fontId="15" fillId="0" borderId="129" applyNumberFormat="0" applyFill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0" fontId="58" fillId="0" borderId="123">
      <alignment horizontal="center"/>
    </xf>
    <xf numFmtId="0" fontId="58" fillId="0" borderId="123">
      <alignment horizontal="center"/>
    </xf>
    <xf numFmtId="168" fontId="6" fillId="26" borderId="123" applyNumberFormat="0" applyAlignment="0">
      <alignment horizontal="left"/>
    </xf>
    <xf numFmtId="168" fontId="9" fillId="9" borderId="125" applyNumberForma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10" fillId="22" borderId="127" applyNumberFormat="0" applyAlignment="0" applyProtection="0"/>
    <xf numFmtId="176" fontId="39" fillId="31" borderId="123" applyNumberFormat="0" applyFont="0" applyAlignment="0">
      <protection locked="0"/>
    </xf>
    <xf numFmtId="0" fontId="15" fillId="0" borderId="129" applyNumberFormat="0" applyFill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4" fontId="28" fillId="16" borderId="128" applyNumberFormat="0" applyProtection="0">
      <alignment horizontal="left" vertical="center" indent="1"/>
    </xf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58" fillId="0" borderId="123">
      <alignment horizontal="center" wrapText="1"/>
    </xf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10" fillId="22" borderId="127" applyNumberFormat="0" applyAlignment="0" applyProtection="0"/>
    <xf numFmtId="10" fontId="28" fillId="32" borderId="123" applyNumberFormat="0" applyBorder="0" applyAlignment="0" applyProtection="0"/>
    <xf numFmtId="168" fontId="10" fillId="22" borderId="127" applyNumberForma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11" fillId="22" borderId="125" applyNumberForma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168" fontId="7" fillId="25" borderId="126" applyNumberFormat="0" applyFont="0" applyAlignment="0" applyProtection="0"/>
    <xf numFmtId="168" fontId="10" fillId="22" borderId="127" applyNumberFormat="0" applyAlignment="0" applyProtection="0"/>
    <xf numFmtId="176" fontId="39" fillId="31" borderId="123" applyNumberFormat="0" applyFont="0" applyAlignment="0">
      <protection locked="0"/>
    </xf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6" borderId="123" applyNumberFormat="0" applyAlignment="0">
      <alignment horizontal="left"/>
    </xf>
    <xf numFmtId="176" fontId="39" fillId="31" borderId="123" applyNumberFormat="0" applyFont="0" applyAlignment="0">
      <protection locked="0"/>
    </xf>
    <xf numFmtId="0" fontId="15" fillId="0" borderId="129" applyNumberFormat="0" applyFill="0" applyAlignment="0" applyProtection="0"/>
    <xf numFmtId="168" fontId="58" fillId="0" borderId="123">
      <alignment horizontal="center"/>
    </xf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58" fillId="0" borderId="123">
      <alignment horizontal="center"/>
    </xf>
    <xf numFmtId="176" fontId="39" fillId="31" borderId="123" applyNumberFormat="0" applyFont="0" applyAlignment="0">
      <protection locked="0"/>
    </xf>
    <xf numFmtId="168" fontId="11" fillId="22" borderId="125" applyNumberForma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168" fontId="58" fillId="0" borderId="123">
      <alignment horizontal="center"/>
    </xf>
    <xf numFmtId="0" fontId="15" fillId="0" borderId="129" applyNumberFormat="0" applyFill="0" applyAlignment="0" applyProtection="0"/>
    <xf numFmtId="168" fontId="6" fillId="26" borderId="123" applyNumberFormat="0" applyAlignment="0">
      <alignment horizontal="left"/>
    </xf>
    <xf numFmtId="168" fontId="58" fillId="0" borderId="123">
      <alignment horizontal="center" wrapText="1"/>
    </xf>
    <xf numFmtId="168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0" fontId="58" fillId="0" borderId="123">
      <alignment horizontal="center"/>
    </xf>
    <xf numFmtId="0" fontId="58" fillId="0" borderId="123">
      <alignment horizontal="center"/>
    </xf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0" fontId="28" fillId="32" borderId="123" applyNumberFormat="0" applyBorder="0" applyAlignment="0" applyProtection="0"/>
    <xf numFmtId="176" fontId="39" fillId="31" borderId="123" applyNumberFormat="0" applyFont="0" applyAlignment="0">
      <protection locked="0"/>
    </xf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7" fillId="25" borderId="126" applyNumberFormat="0" applyFont="0" applyAlignment="0" applyProtection="0"/>
    <xf numFmtId="168" fontId="6" fillId="25" borderId="126" applyNumberFormat="0" applyFont="0" applyAlignment="0" applyProtection="0"/>
    <xf numFmtId="168" fontId="15" fillId="0" borderId="129" applyNumberFormat="0" applyFill="0" applyAlignment="0" applyProtection="0"/>
    <xf numFmtId="0" fontId="9" fillId="9" borderId="125" applyNumberFormat="0" applyAlignment="0" applyProtection="0"/>
    <xf numFmtId="0" fontId="10" fillId="22" borderId="127" applyNumberFormat="0" applyAlignment="0" applyProtection="0"/>
    <xf numFmtId="0" fontId="27" fillId="33" borderId="127" applyNumberFormat="0" applyProtection="0">
      <alignment horizontal="left" vertical="center" indent="1"/>
    </xf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76" fontId="39" fillId="31" borderId="123" applyNumberFormat="0" applyFont="0" applyAlignment="0">
      <protection locked="0"/>
    </xf>
    <xf numFmtId="168" fontId="11" fillId="22" borderId="125" applyNumberFormat="0" applyAlignment="0" applyProtection="0"/>
    <xf numFmtId="0" fontId="9" fillId="9" borderId="125" applyNumberFormat="0" applyAlignment="0" applyProtection="0"/>
    <xf numFmtId="0" fontId="27" fillId="30" borderId="127" applyNumberFormat="0" applyProtection="0">
      <alignment horizontal="left" vertical="center" indent="1"/>
    </xf>
    <xf numFmtId="168" fontId="11" fillId="22" borderId="125" applyNumberFormat="0" applyAlignment="0" applyProtection="0"/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176" fontId="39" fillId="31" borderId="123" applyNumberFormat="0" applyFont="0" applyAlignment="0">
      <protection locked="0"/>
    </xf>
    <xf numFmtId="0" fontId="10" fillId="22" borderId="127" applyNumberFormat="0" applyAlignment="0" applyProtection="0"/>
    <xf numFmtId="0" fontId="7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7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11" fillId="22" borderId="125" applyNumberFormat="0" applyAlignment="0" applyProtection="0"/>
    <xf numFmtId="0" fontId="10" fillId="22" borderId="127" applyNumberFormat="0" applyAlignment="0" applyProtection="0"/>
    <xf numFmtId="0" fontId="6" fillId="25" borderId="126" applyNumberFormat="0" applyFont="0" applyAlignment="0" applyProtection="0"/>
    <xf numFmtId="168" fontId="10" fillId="22" borderId="127" applyNumberForma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11" fillId="22" borderId="125" applyNumberFormat="0" applyAlignment="0" applyProtection="0"/>
    <xf numFmtId="168" fontId="7" fillId="25" borderId="126" applyNumberFormat="0" applyFont="0" applyAlignment="0" applyProtection="0"/>
    <xf numFmtId="176" fontId="39" fillId="31" borderId="60" applyNumberFormat="0" applyFont="0" applyAlignment="0">
      <protection locked="0"/>
    </xf>
    <xf numFmtId="168" fontId="6" fillId="25" borderId="126" applyNumberFormat="0" applyFont="0" applyAlignment="0" applyProtection="0"/>
    <xf numFmtId="4" fontId="28" fillId="16" borderId="128" applyNumberFormat="0" applyProtection="0">
      <alignment horizontal="left" vertical="center" indent="1"/>
    </xf>
    <xf numFmtId="168" fontId="6" fillId="25" borderId="126" applyNumberFormat="0" applyFont="0" applyAlignment="0" applyProtection="0"/>
    <xf numFmtId="0" fontId="10" fillId="22" borderId="127" applyNumberFormat="0" applyAlignment="0" applyProtection="0"/>
    <xf numFmtId="0" fontId="11" fillId="22" borderId="125" applyNumberFormat="0" applyAlignment="0" applyProtection="0"/>
    <xf numFmtId="0" fontId="10" fillId="22" borderId="127" applyNumberForma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7" fillId="25" borderId="126" applyNumberFormat="0" applyFont="0" applyAlignment="0" applyProtection="0"/>
    <xf numFmtId="168" fontId="6" fillId="25" borderId="126" applyNumberFormat="0" applyFont="0" applyAlignment="0" applyProtection="0"/>
    <xf numFmtId="168" fontId="48" fillId="0" borderId="124">
      <alignment horizontal="left" vertical="center"/>
    </xf>
    <xf numFmtId="168" fontId="6" fillId="25" borderId="126" applyNumberFormat="0" applyFont="0" applyAlignment="0" applyProtection="0"/>
    <xf numFmtId="168" fontId="10" fillId="22" borderId="127" applyNumberForma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10" fillId="22" borderId="127" applyNumberForma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10" fillId="22" borderId="127" applyNumberFormat="0" applyAlignment="0" applyProtection="0"/>
    <xf numFmtId="0" fontId="10" fillId="22" borderId="127" applyNumberFormat="0" applyAlignment="0" applyProtection="0"/>
    <xf numFmtId="0" fontId="6" fillId="25" borderId="126" applyNumberFormat="0" applyFont="0" applyAlignment="0" applyProtection="0"/>
    <xf numFmtId="0" fontId="27" fillId="30" borderId="127" applyNumberFormat="0" applyProtection="0">
      <alignment horizontal="left" vertical="center" indent="1"/>
    </xf>
    <xf numFmtId="0" fontId="6" fillId="25" borderId="126" applyNumberFormat="0" applyFont="0" applyAlignment="0" applyProtection="0"/>
    <xf numFmtId="168" fontId="15" fillId="0" borderId="129" applyNumberFormat="0" applyFill="0" applyAlignment="0" applyProtection="0"/>
    <xf numFmtId="168" fontId="6" fillId="25" borderId="126" applyNumberFormat="0" applyFont="0" applyAlignment="0" applyProtection="0"/>
    <xf numFmtId="0" fontId="7" fillId="25" borderId="126" applyNumberFormat="0" applyFont="0" applyAlignment="0" applyProtection="0"/>
    <xf numFmtId="168" fontId="6" fillId="25" borderId="126" applyNumberFormat="0" applyFont="0" applyAlignment="0" applyProtection="0"/>
    <xf numFmtId="0" fontId="27" fillId="33" borderId="127" applyNumberFormat="0" applyProtection="0">
      <alignment horizontal="left" vertical="center" indent="1"/>
    </xf>
    <xf numFmtId="168" fontId="6" fillId="25" borderId="126" applyNumberFormat="0" applyFont="0" applyAlignment="0" applyProtection="0"/>
    <xf numFmtId="168" fontId="15" fillId="0" borderId="129" applyNumberFormat="0" applyFill="0" applyAlignment="0" applyProtection="0"/>
    <xf numFmtId="168" fontId="15" fillId="0" borderId="129" applyNumberFormat="0" applyFill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11" fillId="22" borderId="125" applyNumberFormat="0" applyAlignment="0" applyProtection="0"/>
    <xf numFmtId="0" fontId="6" fillId="25" borderId="126" applyNumberFormat="0" applyFont="0" applyAlignment="0" applyProtection="0"/>
    <xf numFmtId="0" fontId="27" fillId="30" borderId="127" applyNumberFormat="0" applyProtection="0">
      <alignment horizontal="left" vertical="center" indent="1"/>
    </xf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11" fillId="22" borderId="125" applyNumberFormat="0" applyAlignment="0" applyProtection="0"/>
    <xf numFmtId="0" fontId="27" fillId="34" borderId="127" applyNumberFormat="0" applyProtection="0">
      <alignment horizontal="left" vertical="center" indent="1"/>
    </xf>
    <xf numFmtId="168" fontId="11" fillId="22" borderId="125" applyNumberFormat="0" applyAlignment="0" applyProtection="0"/>
    <xf numFmtId="168" fontId="6" fillId="25" borderId="126" applyNumberFormat="0" applyFont="0" applyAlignment="0" applyProtection="0"/>
    <xf numFmtId="0" fontId="7" fillId="25" borderId="126" applyNumberFormat="0" applyFont="0" applyAlignment="0" applyProtection="0"/>
    <xf numFmtId="0" fontId="6" fillId="25" borderId="126" applyNumberFormat="0" applyFont="0" applyAlignment="0" applyProtection="0"/>
    <xf numFmtId="168" fontId="7" fillId="25" borderId="126" applyNumberFormat="0" applyFont="0" applyAlignment="0" applyProtection="0"/>
    <xf numFmtId="0" fontId="11" fillId="22" borderId="125" applyNumberFormat="0" applyAlignment="0" applyProtection="0"/>
    <xf numFmtId="168" fontId="10" fillId="22" borderId="127" applyNumberForma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9" fillId="9" borderId="125" applyNumberFormat="0" applyAlignment="0" applyProtection="0"/>
    <xf numFmtId="0" fontId="6" fillId="25" borderId="126" applyNumberFormat="0" applyFont="0" applyAlignment="0" applyProtection="0"/>
    <xf numFmtId="168" fontId="15" fillId="0" borderId="129" applyNumberFormat="0" applyFill="0" applyAlignment="0" applyProtection="0"/>
    <xf numFmtId="168" fontId="10" fillId="22" borderId="127" applyNumberFormat="0" applyAlignment="0" applyProtection="0"/>
    <xf numFmtId="0" fontId="11" fillId="22" borderId="125" applyNumberForma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7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9" fillId="9" borderId="125" applyNumberFormat="0" applyAlignment="0" applyProtection="0"/>
    <xf numFmtId="0" fontId="15" fillId="0" borderId="129" applyNumberFormat="0" applyFill="0" applyAlignment="0" applyProtection="0"/>
    <xf numFmtId="168" fontId="11" fillId="22" borderId="125" applyNumberFormat="0" applyAlignment="0" applyProtection="0"/>
    <xf numFmtId="168" fontId="10" fillId="22" borderId="127" applyNumberFormat="0" applyAlignment="0" applyProtection="0"/>
    <xf numFmtId="4" fontId="28" fillId="16" borderId="128" applyNumberFormat="0" applyProtection="0">
      <alignment horizontal="left" vertical="center" indent="1"/>
    </xf>
    <xf numFmtId="0" fontId="6" fillId="25" borderId="126" applyNumberFormat="0" applyFont="0" applyAlignment="0" applyProtection="0"/>
    <xf numFmtId="0" fontId="11" fillId="22" borderId="125" applyNumberFormat="0" applyAlignment="0" applyProtection="0"/>
    <xf numFmtId="0" fontId="6" fillId="25" borderId="126" applyNumberFormat="0" applyFont="0" applyAlignment="0" applyProtection="0"/>
    <xf numFmtId="4" fontId="28" fillId="16" borderId="128" applyNumberFormat="0" applyProtection="0">
      <alignment horizontal="left" vertical="center" indent="1"/>
    </xf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10" fillId="22" borderId="127" applyNumberFormat="0" applyAlignment="0" applyProtection="0"/>
    <xf numFmtId="0" fontId="27" fillId="30" borderId="127" applyNumberFormat="0" applyProtection="0">
      <alignment horizontal="left" vertical="center" indent="1"/>
    </xf>
    <xf numFmtId="168" fontId="11" fillId="22" borderId="125" applyNumberFormat="0" applyAlignment="0" applyProtection="0"/>
    <xf numFmtId="0" fontId="6" fillId="25" borderId="126" applyNumberFormat="0" applyFont="0" applyAlignment="0" applyProtection="0"/>
    <xf numFmtId="168" fontId="7" fillId="25" borderId="126" applyNumberFormat="0" applyFont="0" applyAlignment="0" applyProtection="0"/>
    <xf numFmtId="168" fontId="9" fillId="9" borderId="125" applyNumberForma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11" fillId="22" borderId="125" applyNumberFormat="0" applyAlignment="0" applyProtection="0"/>
    <xf numFmtId="168" fontId="11" fillId="22" borderId="125" applyNumberFormat="0" applyAlignment="0" applyProtection="0"/>
    <xf numFmtId="168" fontId="11" fillId="22" borderId="125" applyNumberFormat="0" applyAlignment="0" applyProtection="0"/>
    <xf numFmtId="0" fontId="11" fillId="22" borderId="125" applyNumberFormat="0" applyAlignment="0" applyProtection="0"/>
    <xf numFmtId="168" fontId="48" fillId="0" borderId="124">
      <alignment horizontal="left" vertical="center"/>
    </xf>
    <xf numFmtId="0" fontId="48" fillId="0" borderId="124">
      <alignment horizontal="left" vertical="center"/>
    </xf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10" fillId="22" borderId="127" applyNumberFormat="0" applyAlignment="0" applyProtection="0"/>
    <xf numFmtId="168" fontId="10" fillId="22" borderId="127" applyNumberFormat="0" applyAlignment="0" applyProtection="0"/>
    <xf numFmtId="168" fontId="10" fillId="22" borderId="127" applyNumberFormat="0" applyAlignment="0" applyProtection="0"/>
    <xf numFmtId="0" fontId="10" fillId="22" borderId="127" applyNumberFormat="0" applyAlignment="0" applyProtection="0"/>
    <xf numFmtId="0" fontId="27" fillId="33" borderId="127" applyNumberFormat="0" applyProtection="0">
      <alignment horizontal="left" vertical="center" indent="1"/>
    </xf>
    <xf numFmtId="0" fontId="27" fillId="33" borderId="127" applyNumberFormat="0" applyProtection="0">
      <alignment horizontal="left" vertical="center" indent="1"/>
    </xf>
    <xf numFmtId="0" fontId="27" fillId="30" borderId="127" applyNumberFormat="0" applyProtection="0">
      <alignment horizontal="left" vertical="center" indent="1"/>
    </xf>
    <xf numFmtId="0" fontId="27" fillId="30" borderId="127" applyNumberFormat="0" applyProtection="0">
      <alignment horizontal="left" vertical="center" indent="1"/>
    </xf>
    <xf numFmtId="0" fontId="27" fillId="34" borderId="127" applyNumberFormat="0" applyProtection="0">
      <alignment horizontal="left" vertical="center" indent="1"/>
    </xf>
    <xf numFmtId="0" fontId="27" fillId="34" borderId="127" applyNumberFormat="0" applyProtection="0">
      <alignment horizontal="left" vertical="center" indent="1"/>
    </xf>
    <xf numFmtId="4" fontId="28" fillId="16" borderId="128" applyNumberFormat="0" applyProtection="0">
      <alignment horizontal="left" vertical="center" indent="1"/>
    </xf>
    <xf numFmtId="4" fontId="28" fillId="16" borderId="128" applyNumberFormat="0" applyProtection="0">
      <alignment horizontal="left" vertical="center" indent="1"/>
    </xf>
    <xf numFmtId="0" fontId="15" fillId="0" borderId="129" applyNumberFormat="0" applyFill="0" applyAlignment="0" applyProtection="0"/>
    <xf numFmtId="168" fontId="15" fillId="0" borderId="129" applyNumberFormat="0" applyFill="0" applyAlignment="0" applyProtection="0"/>
    <xf numFmtId="168" fontId="15" fillId="0" borderId="129" applyNumberFormat="0" applyFill="0" applyAlignment="0" applyProtection="0"/>
    <xf numFmtId="0" fontId="15" fillId="0" borderId="129" applyNumberFormat="0" applyFill="0" applyAlignment="0" applyProtection="0"/>
    <xf numFmtId="0" fontId="9" fillId="9" borderId="125" applyNumberFormat="0" applyAlignment="0" applyProtection="0"/>
    <xf numFmtId="0" fontId="9" fillId="9" borderId="125" applyNumberFormat="0" applyAlignment="0" applyProtection="0"/>
    <xf numFmtId="168" fontId="9" fillId="9" borderId="125" applyNumberFormat="0" applyAlignment="0" applyProtection="0"/>
    <xf numFmtId="168" fontId="9" fillId="9" borderId="125" applyNumberFormat="0" applyAlignment="0" applyProtection="0"/>
    <xf numFmtId="0" fontId="9" fillId="9" borderId="125" applyNumberFormat="0" applyAlignment="0" applyProtection="0"/>
    <xf numFmtId="168" fontId="9" fillId="9" borderId="125" applyNumberFormat="0" applyAlignment="0" applyProtection="0"/>
    <xf numFmtId="168" fontId="9" fillId="9" borderId="125" applyNumberFormat="0" applyAlignment="0" applyProtection="0"/>
    <xf numFmtId="0" fontId="9" fillId="9" borderId="125" applyNumberFormat="0" applyAlignment="0" applyProtection="0"/>
    <xf numFmtId="0" fontId="10" fillId="22" borderId="127" applyNumberFormat="0" applyAlignment="0" applyProtection="0"/>
    <xf numFmtId="0" fontId="10" fillId="22" borderId="127" applyNumberFormat="0" applyAlignment="0" applyProtection="0"/>
    <xf numFmtId="168" fontId="10" fillId="22" borderId="127" applyNumberFormat="0" applyAlignment="0" applyProtection="0"/>
    <xf numFmtId="168" fontId="10" fillId="22" borderId="127" applyNumberFormat="0" applyAlignment="0" applyProtection="0"/>
    <xf numFmtId="0" fontId="10" fillId="22" borderId="127" applyNumberFormat="0" applyAlignment="0" applyProtection="0"/>
    <xf numFmtId="168" fontId="10" fillId="22" borderId="127" applyNumberFormat="0" applyAlignment="0" applyProtection="0"/>
    <xf numFmtId="168" fontId="10" fillId="22" borderId="127" applyNumberFormat="0" applyAlignment="0" applyProtection="0"/>
    <xf numFmtId="0" fontId="10" fillId="22" borderId="127" applyNumberFormat="0" applyAlignment="0" applyProtection="0"/>
    <xf numFmtId="0" fontId="11" fillId="22" borderId="125" applyNumberFormat="0" applyAlignment="0" applyProtection="0"/>
    <xf numFmtId="0" fontId="11" fillId="22" borderId="125" applyNumberFormat="0" applyAlignment="0" applyProtection="0"/>
    <xf numFmtId="168" fontId="11" fillId="22" borderId="125" applyNumberFormat="0" applyAlignment="0" applyProtection="0"/>
    <xf numFmtId="168" fontId="11" fillId="22" borderId="125" applyNumberFormat="0" applyAlignment="0" applyProtection="0"/>
    <xf numFmtId="0" fontId="11" fillId="22" borderId="125" applyNumberFormat="0" applyAlignment="0" applyProtection="0"/>
    <xf numFmtId="168" fontId="11" fillId="22" borderId="125" applyNumberFormat="0" applyAlignment="0" applyProtection="0"/>
    <xf numFmtId="168" fontId="11" fillId="22" borderId="125" applyNumberFormat="0" applyAlignment="0" applyProtection="0"/>
    <xf numFmtId="0" fontId="11" fillId="22" borderId="125" applyNumberFormat="0" applyAlignment="0" applyProtection="0"/>
    <xf numFmtId="0" fontId="15" fillId="0" borderId="129" applyNumberFormat="0" applyFill="0" applyAlignment="0" applyProtection="0"/>
    <xf numFmtId="0" fontId="15" fillId="0" borderId="129" applyNumberFormat="0" applyFill="0" applyAlignment="0" applyProtection="0"/>
    <xf numFmtId="168" fontId="15" fillId="0" borderId="129" applyNumberFormat="0" applyFill="0" applyAlignment="0" applyProtection="0"/>
    <xf numFmtId="168" fontId="15" fillId="0" borderId="129" applyNumberFormat="0" applyFill="0" applyAlignment="0" applyProtection="0"/>
    <xf numFmtId="0" fontId="15" fillId="0" borderId="129" applyNumberFormat="0" applyFill="0" applyAlignment="0" applyProtection="0"/>
    <xf numFmtId="168" fontId="15" fillId="0" borderId="129" applyNumberFormat="0" applyFill="0" applyAlignment="0" applyProtection="0"/>
    <xf numFmtId="168" fontId="15" fillId="0" borderId="129" applyNumberFormat="0" applyFill="0" applyAlignment="0" applyProtection="0"/>
    <xf numFmtId="0" fontId="15" fillId="0" borderId="129" applyNumberFormat="0" applyFill="0" applyAlignment="0" applyProtection="0"/>
    <xf numFmtId="168" fontId="6" fillId="25" borderId="126" applyNumberFormat="0" applyFont="0" applyAlignment="0" applyProtection="0"/>
    <xf numFmtId="168" fontId="15" fillId="0" borderId="129" applyNumberFormat="0" applyFill="0" applyAlignment="0" applyProtection="0"/>
    <xf numFmtId="168" fontId="15" fillId="0" borderId="129" applyNumberFormat="0" applyFill="0" applyAlignment="0" applyProtection="0"/>
    <xf numFmtId="168" fontId="6" fillId="25" borderId="126" applyNumberFormat="0" applyFont="0" applyAlignment="0" applyProtection="0"/>
    <xf numFmtId="168" fontId="10" fillId="22" borderId="127" applyNumberForma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7" fillId="25" borderId="126" applyNumberFormat="0" applyFont="0" applyAlignment="0" applyProtection="0"/>
    <xf numFmtId="0" fontId="6" fillId="25" borderId="126" applyNumberFormat="0" applyFont="0" applyAlignment="0" applyProtection="0"/>
    <xf numFmtId="0" fontId="7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7" fillId="25" borderId="126" applyNumberFormat="0" applyFont="0" applyAlignment="0" applyProtection="0"/>
    <xf numFmtId="168" fontId="7" fillId="25" borderId="126" applyNumberFormat="0" applyFont="0" applyAlignment="0" applyProtection="0"/>
    <xf numFmtId="0" fontId="7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7" fillId="25" borderId="126" applyNumberFormat="0" applyFont="0" applyAlignment="0" applyProtection="0"/>
    <xf numFmtId="168" fontId="7" fillId="25" borderId="126" applyNumberFormat="0" applyFont="0" applyAlignment="0" applyProtection="0"/>
    <xf numFmtId="0" fontId="7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7" fillId="25" borderId="126" applyNumberFormat="0" applyFont="0" applyAlignment="0" applyProtection="0"/>
    <xf numFmtId="0" fontId="6" fillId="25" borderId="126" applyNumberFormat="0" applyFont="0" applyAlignment="0" applyProtection="0"/>
    <xf numFmtId="0" fontId="9" fillId="9" borderId="125" applyNumberFormat="0" applyAlignment="0" applyProtection="0"/>
    <xf numFmtId="0" fontId="6" fillId="25" borderId="126" applyNumberFormat="0" applyFont="0" applyAlignment="0" applyProtection="0"/>
    <xf numFmtId="168" fontId="9" fillId="9" borderId="125" applyNumberForma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27" fillId="34" borderId="127" applyNumberFormat="0" applyProtection="0">
      <alignment horizontal="left" vertical="center" indent="1"/>
    </xf>
    <xf numFmtId="0" fontId="11" fillId="22" borderId="125" applyNumberForma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15" fillId="0" borderId="129" applyNumberFormat="0" applyFill="0" applyAlignment="0" applyProtection="0"/>
    <xf numFmtId="0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7" fillId="25" borderId="126" applyNumberFormat="0" applyFont="0" applyAlignment="0" applyProtection="0"/>
    <xf numFmtId="168" fontId="6" fillId="25" borderId="126" applyNumberFormat="0" applyFont="0" applyAlignment="0" applyProtection="0"/>
    <xf numFmtId="168" fontId="48" fillId="0" borderId="124">
      <alignment horizontal="left" vertical="center"/>
    </xf>
    <xf numFmtId="168" fontId="10" fillId="22" borderId="127" applyNumberForma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10" fillId="22" borderId="127" applyNumberFormat="0" applyAlignment="0" applyProtection="0"/>
    <xf numFmtId="0" fontId="10" fillId="22" borderId="127" applyNumberFormat="0" applyAlignment="0" applyProtection="0"/>
    <xf numFmtId="0" fontId="6" fillId="25" borderId="126" applyNumberFormat="0" applyFont="0" applyAlignment="0" applyProtection="0"/>
    <xf numFmtId="0" fontId="7" fillId="25" borderId="126" applyNumberFormat="0" applyFont="0" applyAlignment="0" applyProtection="0"/>
    <xf numFmtId="168" fontId="6" fillId="25" borderId="126" applyNumberFormat="0" applyFont="0" applyAlignment="0" applyProtection="0"/>
    <xf numFmtId="0" fontId="27" fillId="33" borderId="127" applyNumberFormat="0" applyProtection="0">
      <alignment horizontal="left" vertical="center" indent="1"/>
    </xf>
    <xf numFmtId="168" fontId="6" fillId="25" borderId="126" applyNumberFormat="0" applyFont="0" applyAlignment="0" applyProtection="0"/>
    <xf numFmtId="168" fontId="15" fillId="0" borderId="129" applyNumberFormat="0" applyFill="0" applyAlignment="0" applyProtection="0"/>
    <xf numFmtId="168" fontId="15" fillId="0" borderId="129" applyNumberFormat="0" applyFill="0" applyAlignment="0" applyProtection="0"/>
    <xf numFmtId="0" fontId="11" fillId="22" borderId="125" applyNumberForma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11" fillId="22" borderId="125" applyNumberFormat="0" applyAlignment="0" applyProtection="0"/>
    <xf numFmtId="0" fontId="27" fillId="34" borderId="127" applyNumberFormat="0" applyProtection="0">
      <alignment horizontal="left" vertical="center" indent="1"/>
    </xf>
    <xf numFmtId="168" fontId="11" fillId="22" borderId="125" applyNumberFormat="0" applyAlignment="0" applyProtection="0"/>
    <xf numFmtId="168" fontId="6" fillId="25" borderId="126" applyNumberFormat="0" applyFont="0" applyAlignment="0" applyProtection="0"/>
    <xf numFmtId="0" fontId="7" fillId="25" borderId="126" applyNumberFormat="0" applyFont="0" applyAlignment="0" applyProtection="0"/>
    <xf numFmtId="0" fontId="6" fillId="25" borderId="126" applyNumberFormat="0" applyFont="0" applyAlignment="0" applyProtection="0"/>
    <xf numFmtId="168" fontId="7" fillId="25" borderId="126" applyNumberFormat="0" applyFont="0" applyAlignment="0" applyProtection="0"/>
    <xf numFmtId="0" fontId="11" fillId="22" borderId="125" applyNumberFormat="0" applyAlignment="0" applyProtection="0"/>
    <xf numFmtId="168" fontId="10" fillId="22" borderId="127" applyNumberForma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9" fillId="9" borderId="125" applyNumberFormat="0" applyAlignment="0" applyProtection="0"/>
    <xf numFmtId="0" fontId="6" fillId="25" borderId="126" applyNumberFormat="0" applyFont="0" applyAlignment="0" applyProtection="0"/>
    <xf numFmtId="168" fontId="15" fillId="0" borderId="129" applyNumberFormat="0" applyFill="0" applyAlignment="0" applyProtection="0"/>
    <xf numFmtId="168" fontId="10" fillId="22" borderId="127" applyNumberFormat="0" applyAlignment="0" applyProtection="0"/>
    <xf numFmtId="0" fontId="11" fillId="22" borderId="125" applyNumberForma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10" fillId="22" borderId="127" applyNumberFormat="0" applyAlignment="0" applyProtection="0"/>
    <xf numFmtId="0" fontId="15" fillId="0" borderId="129" applyNumberFormat="0" applyFill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11" fillId="22" borderId="125" applyNumberFormat="0" applyAlignment="0" applyProtection="0"/>
    <xf numFmtId="168" fontId="10" fillId="22" borderId="127" applyNumberForma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0" fontId="10" fillId="22" borderId="127" applyNumberFormat="0" applyAlignment="0" applyProtection="0"/>
    <xf numFmtId="168" fontId="10" fillId="22" borderId="127" applyNumberFormat="0" applyAlignment="0" applyProtection="0"/>
    <xf numFmtId="0" fontId="7" fillId="25" borderId="126" applyNumberFormat="0" applyFont="0" applyAlignment="0" applyProtection="0"/>
    <xf numFmtId="168" fontId="6" fillId="25" borderId="126" applyNumberFormat="0" applyFont="0" applyAlignment="0" applyProtection="0"/>
    <xf numFmtId="0" fontId="27" fillId="34" borderId="127" applyNumberFormat="0" applyProtection="0">
      <alignment horizontal="left" vertical="center" indent="1"/>
    </xf>
    <xf numFmtId="0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7" fillId="25" borderId="126" applyNumberFormat="0" applyFont="0" applyAlignment="0" applyProtection="0"/>
    <xf numFmtId="168" fontId="6" fillId="25" borderId="126" applyNumberFormat="0" applyFont="0" applyAlignment="0" applyProtection="0"/>
    <xf numFmtId="0" fontId="11" fillId="22" borderId="125" applyNumberFormat="0" applyAlignment="0" applyProtection="0"/>
    <xf numFmtId="168" fontId="15" fillId="0" borderId="129" applyNumberFormat="0" applyFill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168" fontId="6" fillId="25" borderId="126" applyNumberFormat="0" applyFont="0" applyAlignment="0" applyProtection="0"/>
    <xf numFmtId="0" fontId="6" fillId="25" borderId="126" applyNumberFormat="0" applyFont="0" applyAlignment="0" applyProtection="0"/>
    <xf numFmtId="168" fontId="11" fillId="22" borderId="125" applyNumberFormat="0" applyAlignment="0" applyProtection="0"/>
    <xf numFmtId="0" fontId="9" fillId="9" borderId="125" applyNumberFormat="0" applyAlignment="0" applyProtection="0"/>
    <xf numFmtId="0" fontId="27" fillId="30" borderId="127" applyNumberFormat="0" applyProtection="0">
      <alignment horizontal="left" vertical="center" indent="1"/>
    </xf>
    <xf numFmtId="168" fontId="11" fillId="22" borderId="125" applyNumberFormat="0" applyAlignment="0" applyProtection="0"/>
    <xf numFmtId="176" fontId="39" fillId="31" borderId="60" applyNumberFormat="0" applyFont="0" applyAlignment="0">
      <protection locked="0"/>
    </xf>
  </cellStyleXfs>
  <cellXfs count="35">
    <xf numFmtId="0" fontId="0" fillId="0" borderId="0" xfId="0"/>
    <xf numFmtId="0" fontId="1" fillId="0" borderId="0" xfId="0" applyFont="1" applyFill="1"/>
    <xf numFmtId="0" fontId="0" fillId="0" borderId="0" xfId="0" applyFill="1"/>
    <xf numFmtId="0" fontId="0" fillId="0" borderId="0" xfId="0" applyFont="1" applyFill="1"/>
    <xf numFmtId="0" fontId="2" fillId="0" borderId="0" xfId="0" applyFont="1" applyFill="1" applyAlignment="1">
      <alignment horizontal="right"/>
    </xf>
    <xf numFmtId="16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72" fillId="3" borderId="130" xfId="0" applyFont="1" applyFill="1" applyBorder="1" applyAlignment="1">
      <alignment horizontal="right"/>
    </xf>
    <xf numFmtId="0" fontId="72" fillId="0" borderId="130" xfId="0" applyFont="1" applyFill="1" applyBorder="1" applyAlignment="1">
      <alignment horizontal="right"/>
    </xf>
    <xf numFmtId="0" fontId="73" fillId="0" borderId="0" xfId="0" applyFont="1" applyFill="1"/>
    <xf numFmtId="0" fontId="73" fillId="0" borderId="0" xfId="0" applyFont="1" applyFill="1" applyAlignment="1">
      <alignment wrapText="1"/>
    </xf>
    <xf numFmtId="0" fontId="73" fillId="3" borderId="0" xfId="0" applyFont="1" applyFill="1" applyAlignment="1">
      <alignment wrapText="1"/>
    </xf>
    <xf numFmtId="0" fontId="72" fillId="2" borderId="53" xfId="0" applyFont="1" applyFill="1" applyBorder="1" applyAlignment="1">
      <alignment horizontal="center" vertical="center"/>
    </xf>
    <xf numFmtId="1" fontId="72" fillId="2" borderId="53" xfId="0" applyNumberFormat="1" applyFont="1" applyFill="1" applyBorder="1" applyAlignment="1">
      <alignment horizontal="center" vertical="center"/>
    </xf>
    <xf numFmtId="0" fontId="73" fillId="2" borderId="53" xfId="0" applyFont="1" applyFill="1" applyBorder="1" applyAlignment="1">
      <alignment horizontal="center" vertical="center"/>
    </xf>
    <xf numFmtId="164" fontId="73" fillId="0" borderId="53" xfId="0" applyNumberFormat="1" applyFont="1" applyFill="1" applyBorder="1" applyAlignment="1">
      <alignment wrapText="1"/>
    </xf>
    <xf numFmtId="1" fontId="73" fillId="0" borderId="53" xfId="0" applyNumberFormat="1" applyFont="1" applyFill="1" applyBorder="1" applyAlignment="1">
      <alignment wrapText="1"/>
    </xf>
    <xf numFmtId="164" fontId="73" fillId="0" borderId="53" xfId="0" applyNumberFormat="1" applyFont="1" applyFill="1" applyBorder="1"/>
    <xf numFmtId="1" fontId="73" fillId="0" borderId="53" xfId="0" applyNumberFormat="1" applyFont="1" applyFill="1" applyBorder="1"/>
    <xf numFmtId="0" fontId="72" fillId="0" borderId="53" xfId="0" applyFont="1" applyFill="1" applyBorder="1"/>
    <xf numFmtId="1" fontId="72" fillId="0" borderId="53" xfId="0" applyNumberFormat="1" applyFont="1" applyFill="1" applyBorder="1"/>
    <xf numFmtId="164" fontId="72" fillId="0" borderId="53" xfId="0" applyNumberFormat="1" applyFont="1" applyFill="1" applyBorder="1"/>
    <xf numFmtId="164" fontId="72" fillId="0" borderId="53" xfId="0" applyNumberFormat="1" applyFont="1" applyFill="1" applyBorder="1" applyAlignment="1">
      <alignment wrapText="1"/>
    </xf>
    <xf numFmtId="1" fontId="72" fillId="0" borderId="53" xfId="0" applyNumberFormat="1" applyFont="1" applyFill="1" applyBorder="1" applyAlignment="1">
      <alignment wrapText="1"/>
    </xf>
    <xf numFmtId="164" fontId="73" fillId="3" borderId="53" xfId="0" applyNumberFormat="1" applyFont="1" applyFill="1" applyBorder="1" applyAlignment="1">
      <alignment wrapText="1"/>
    </xf>
    <xf numFmtId="1" fontId="73" fillId="3" borderId="53" xfId="0" applyNumberFormat="1" applyFont="1" applyFill="1" applyBorder="1" applyAlignment="1">
      <alignment wrapText="1"/>
    </xf>
    <xf numFmtId="164" fontId="73" fillId="3" borderId="53" xfId="0" applyNumberFormat="1" applyFont="1" applyFill="1" applyBorder="1"/>
    <xf numFmtId="1" fontId="73" fillId="3" borderId="53" xfId="0" applyNumberFormat="1" applyFont="1" applyFill="1" applyBorder="1"/>
    <xf numFmtId="164" fontId="72" fillId="3" borderId="53" xfId="0" applyNumberFormat="1" applyFont="1" applyFill="1" applyBorder="1" applyAlignment="1">
      <alignment wrapText="1"/>
    </xf>
    <xf numFmtId="1" fontId="72" fillId="3" borderId="53" xfId="0" applyNumberFormat="1" applyFont="1" applyFill="1" applyBorder="1" applyAlignment="1">
      <alignment wrapText="1"/>
    </xf>
    <xf numFmtId="0" fontId="72" fillId="2" borderId="130" xfId="0" applyFont="1" applyFill="1" applyBorder="1" applyAlignment="1">
      <alignment horizontal="center" vertical="center"/>
    </xf>
    <xf numFmtId="0" fontId="72" fillId="2" borderId="131" xfId="0" applyFont="1" applyFill="1" applyBorder="1" applyAlignment="1">
      <alignment horizontal="center" vertical="center"/>
    </xf>
    <xf numFmtId="0" fontId="73" fillId="2" borderId="53" xfId="0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wrapText="1"/>
    </xf>
    <xf numFmtId="0" fontId="72" fillId="2" borderId="53" xfId="0" applyFont="1" applyFill="1" applyBorder="1" applyAlignment="1">
      <alignment horizontal="center" vertical="center"/>
    </xf>
  </cellXfs>
  <cellStyles count="53521">
    <cellStyle name=" 1" xfId="50"/>
    <cellStyle name=" 1 2" xfId="52"/>
    <cellStyle name=" 1 2 2" xfId="53"/>
    <cellStyle name=" 1 3" xfId="54"/>
    <cellStyle name="_2005_БЮДЖЕТ В4 ==11.11.==  КР Дороги, Мосты" xfId="55"/>
    <cellStyle name="_2005_БЮДЖЕТ В4 ==11.11.==  КР Дороги, Мосты 2" xfId="56"/>
    <cellStyle name="_2006_06_28_MGRES_inventories_request" xfId="57"/>
    <cellStyle name="_2006_06_28_MGRES_inventories_request 2" xfId="58"/>
    <cellStyle name="_24 с ГЕНЕРАЦИЕЙ 14.02.08" xfId="96"/>
    <cellStyle name="_24 с ГЕНЕРАЦИЕЙ 14.02.08 2" xfId="95"/>
    <cellStyle name="_3 СБОР Приложение 25 а 1 полуг" xfId="94"/>
    <cellStyle name="_3 СБОР Приложение 25 а 1 полуг 2" xfId="93"/>
    <cellStyle name="_3541F2C0" xfId="59"/>
    <cellStyle name="_3541F2C0 2" xfId="60"/>
    <cellStyle name="_forma_rascheta_effectivnosti_proekta (00174077$$$)" xfId="61"/>
    <cellStyle name="_forma_rascheta_effectivnosti_proekta (00174077$$$) 2" xfId="62"/>
    <cellStyle name="_Анализ КТП_регионы" xfId="63"/>
    <cellStyle name="_Анализ КТП_регионы 2" xfId="64"/>
    <cellStyle name="_БП свод 3 квартала" xfId="65"/>
    <cellStyle name="_БП свод 3 квартала (2)" xfId="66"/>
    <cellStyle name="_БП свод 3 квартала (2) 2" xfId="67"/>
    <cellStyle name="_БП свод 3 квартала 10" xfId="68"/>
    <cellStyle name="_БП свод 3 квартала 11" xfId="69"/>
    <cellStyle name="_БП свод 3 квартала 12" xfId="70"/>
    <cellStyle name="_БП свод 3 квартала 13" xfId="71"/>
    <cellStyle name="_БП свод 3 квартала 14" xfId="72"/>
    <cellStyle name="_БП свод 3 квартала 15" xfId="73"/>
    <cellStyle name="_БП свод 3 квартала 16" xfId="74"/>
    <cellStyle name="_БП свод 3 квартала 17" xfId="75"/>
    <cellStyle name="_БП свод 3 квартала 18" xfId="76"/>
    <cellStyle name="_БП свод 3 квартала 19" xfId="77"/>
    <cellStyle name="_БП свод 3 квартала 2" xfId="78"/>
    <cellStyle name="_БП свод 3 квартала 20" xfId="79"/>
    <cellStyle name="_БП свод 3 квартала 21" xfId="80"/>
    <cellStyle name="_БП свод 3 квартала 22" xfId="81"/>
    <cellStyle name="_БП свод 3 квартала 23" xfId="82"/>
    <cellStyle name="_БП свод 3 квартала 24" xfId="51"/>
    <cellStyle name="_БП свод 3 квартала 25" xfId="97"/>
    <cellStyle name="_БП свод 3 квартала 26" xfId="98"/>
    <cellStyle name="_БП свод 3 квартала 27" xfId="83"/>
    <cellStyle name="_БП свод 3 квартала 28" xfId="84"/>
    <cellStyle name="_БП свод 3 квартала 29" xfId="49"/>
    <cellStyle name="_БП свод 3 квартала 3" xfId="85"/>
    <cellStyle name="_БП свод 3 квартала 30" xfId="88"/>
    <cellStyle name="_БП свод 3 квартала 31" xfId="89"/>
    <cellStyle name="_БП свод 3 квартала 32" xfId="90"/>
    <cellStyle name="_БП свод 3 квартала 33" xfId="91"/>
    <cellStyle name="_БП свод 3 квартала 34" xfId="92"/>
    <cellStyle name="_БП свод 3 квартала 35" xfId="99"/>
    <cellStyle name="_БП свод 3 квартала 36" xfId="100"/>
    <cellStyle name="_БП свод 3 квартала 4" xfId="101"/>
    <cellStyle name="_БП свод 3 квартала 5" xfId="102"/>
    <cellStyle name="_БП свод 3 квартала 6" xfId="103"/>
    <cellStyle name="_БП свод 3 квартала 7" xfId="104"/>
    <cellStyle name="_БП свод 3 квартала 8" xfId="105"/>
    <cellStyle name="_БП свод 3 квартала 9" xfId="106"/>
    <cellStyle name="_ВЭС" xfId="107"/>
    <cellStyle name="_ВЭС 2" xfId="108"/>
    <cellStyle name="_Доп  оборудование не входящее в смету строек (29 10 09 г )" xfId="109"/>
    <cellStyle name="_Доп  оборудование не входящее в смету строек (29 10 09 г ) 2" xfId="110"/>
    <cellStyle name="_Запрос-Сети-дох-22-12" xfId="111"/>
    <cellStyle name="_Запрос-Сети-дох-22-12 2" xfId="112"/>
    <cellStyle name="_Затратный СШГЭС  14 11 2004" xfId="113"/>
    <cellStyle name="_Затратный СШГЭС  14 11 2004 2" xfId="114"/>
    <cellStyle name="_Из Москвы (Для филиалов) Приложение 7 отчет год" xfId="115"/>
    <cellStyle name="_Из Москвы (Для филиалов) Приложение 7 отчет год 2" xfId="116"/>
    <cellStyle name="_Инвестиции (лизинг) для БП 2007" xfId="117"/>
    <cellStyle name="_Инвестиции (лизинг) для БП 2007 2" xfId="118"/>
    <cellStyle name="_ИнвестКПЭ по нов методике" xfId="119"/>
    <cellStyle name="_ИнвестКПЭ по нов методике 2" xfId="120"/>
    <cellStyle name="_Индексация исторических затрат" xfId="121"/>
    <cellStyle name="_Индексация исторических затрат 2" xfId="122"/>
    <cellStyle name="_ИП для ГКПЗ 2009 - 3 (2)" xfId="123"/>
    <cellStyle name="_ИП для ГКПЗ 2009 - 3 (2) 2" xfId="124"/>
    <cellStyle name="_ИП для ГКПЗ 2009 - 4" xfId="125"/>
    <cellStyle name="_ИП для ГКПЗ 2009 - 4 2" xfId="126"/>
    <cellStyle name="_ИПР ОАО ЧЭ на 2005год_31.10" xfId="127"/>
    <cellStyle name="_ИПР ОАО ЧЭ на 2005год_31.10 2" xfId="128"/>
    <cellStyle name="_ИПР Филиала ЧЭ -2008(06.2008г.)" xfId="129"/>
    <cellStyle name="_ИПР Филиала ЧЭ -2008(06.2008г.) 2" xfId="130"/>
    <cellStyle name="_ИПР Холдинга (от Шаркевич) (00137FFF$$$)" xfId="131"/>
    <cellStyle name="_ИПР Холдинга (от Шаркевич) (00137FFF$$$) 2" xfId="132"/>
    <cellStyle name="_ИПР_ 2005" xfId="133"/>
    <cellStyle name="_ИПР_ 2005 2" xfId="134"/>
    <cellStyle name="_источники инв программы_Комиэнерго" xfId="135"/>
    <cellStyle name="_источники инв программы_Комиэнерго 2" xfId="136"/>
    <cellStyle name="_Итоговый лист" xfId="137"/>
    <cellStyle name="_Итоговый лист 2" xfId="138"/>
    <cellStyle name="_Книга1" xfId="139"/>
    <cellStyle name="_Книга1 2" xfId="140"/>
    <cellStyle name="_Копия Приложение 4  (5)" xfId="141"/>
    <cellStyle name="_Копия Приложение 4  (5) 2" xfId="142"/>
    <cellStyle name="_КОРРЕКТИРОВКА СОГЛАШЕНИЯ 23.05.07" xfId="143"/>
    <cellStyle name="_КОРРЕКТИРОВКА СОГЛАШЕНИЯ 23.05.07 2" xfId="144"/>
    <cellStyle name="_КПЭ вводы" xfId="145"/>
    <cellStyle name="_КПЭ вводы 2" xfId="146"/>
    <cellStyle name="_Лист Microsoft Excel" xfId="147"/>
    <cellStyle name="_Лист Microsoft Excel 2" xfId="148"/>
    <cellStyle name="_Макет_Итоговый лист по анализу ИПР" xfId="149"/>
    <cellStyle name="_Макет_Итоговый лист по анализу ИПР 2" xfId="150"/>
    <cellStyle name="_Миша (2)" xfId="151"/>
    <cellStyle name="_Миша (2) 2" xfId="152"/>
    <cellStyle name="_Объекты" xfId="153"/>
    <cellStyle name="_Объекты 2" xfId="154"/>
    <cellStyle name="_Ответ на запросМР6-4-529 от 25.11.09г." xfId="155"/>
    <cellStyle name="_Ответ на запросМР6-4-529 от 25.11.09г. 2" xfId="156"/>
    <cellStyle name="_Отражение источников" xfId="157"/>
    <cellStyle name="_Отражение источников 2" xfId="158"/>
    <cellStyle name="_Отчёт за 3 квартал 2005_челяб" xfId="159"/>
    <cellStyle name="_Отчёт за 3 квартал 2005_челяб 2" xfId="160"/>
    <cellStyle name="_отчёт ИПР_3кв_мари" xfId="161"/>
    <cellStyle name="_отчёт ИПР_3кв_мари 2" xfId="162"/>
    <cellStyle name="_ОТЧЕТ МРСК ОКС по нов форме-3мес-08" xfId="163"/>
    <cellStyle name="_ОТЧЕТ МРСК ОКС по нов форме-3мес-08 2" xfId="164"/>
    <cellStyle name="_ОТЧЕТ МРСК ОКС-2мес-08" xfId="165"/>
    <cellStyle name="_ОТЧЕТ МРСК ОКС-2мес-08 2" xfId="166"/>
    <cellStyle name="_ОТЧЁТ ПО ИПР  1-3 квартал 2009 ГОД-2 вариант" xfId="167"/>
    <cellStyle name="_ОТЧЁТ ПО ИПР  1-3 квартал 2009 ГОД-2 вариант 2" xfId="168"/>
    <cellStyle name="_ОТЧЁТ ПО ИПР-2008г" xfId="169"/>
    <cellStyle name="_ОТЧЁТ ПО ИПР-2008г 2" xfId="170"/>
    <cellStyle name="_Отчет по лизингу- Приобретение оборудования" xfId="171"/>
    <cellStyle name="_Отчет по лизингу- Приобретение оборудования 2" xfId="172"/>
    <cellStyle name="_ОТЧЕТ по МРСК -12-1мес" xfId="173"/>
    <cellStyle name="_ОТЧЕТ по МРСК -12-1мес 2" xfId="174"/>
    <cellStyle name="_ОТЧЕТ по МРСК1" xfId="175"/>
    <cellStyle name="_ОТЧЕТ по МРСК1 2" xfId="176"/>
    <cellStyle name="_Отчет по Чувашиия январь-ноябрь 2009год" xfId="177"/>
    <cellStyle name="_Отчет по Чувашиия январь-ноябрь 2009год 2" xfId="178"/>
    <cellStyle name="_Отчет Чувашэнерго за 2007 г. в форме приложений(КОР)-2" xfId="179"/>
    <cellStyle name="_Отчет Чувашэнерго за 2007 г. в форме приложений(КОР)-2 2" xfId="180"/>
    <cellStyle name="_Отчет Чувашэнерго за 2007 г. в форме приложений(КОР)-3" xfId="181"/>
    <cellStyle name="_Отчет Чувашэнерго за 2007 г. в форме приложений(КОР)-3 2" xfId="182"/>
    <cellStyle name="_Перегруппировка_нов формат" xfId="183"/>
    <cellStyle name="_Перегруппировка_нов формат 2" xfId="184"/>
    <cellStyle name="_План 2009 (2)" xfId="185"/>
    <cellStyle name="_План 2009 (2) 2" xfId="186"/>
    <cellStyle name="_План 2009 (3)" xfId="187"/>
    <cellStyle name="_План 2009 (3) 2" xfId="188"/>
    <cellStyle name="_План ЧЭ ИПР 2010 - ОКТЯБРЬ 2009  ГОД (2 ВАРИАНТ)-1" xfId="189"/>
    <cellStyle name="_План ЧЭ ИПР 2010 - ОКТЯБРЬ 2009  ГОД (2 ВАРИАНТ)-1 2" xfId="190"/>
    <cellStyle name="_Плановая протяженность Января" xfId="191"/>
    <cellStyle name="_Плановая протяженность Января 2" xfId="192"/>
    <cellStyle name="_Прилож.10(1кварт.)" xfId="193"/>
    <cellStyle name="_Прилож.10(1кварт.) 2" xfId="194"/>
    <cellStyle name="_прилож.8, 8а с АДРЕСНОЙ 19.04.07" xfId="195"/>
    <cellStyle name="_прилож.8, 8а с АДРЕСНОЙ 19.04.07 2" xfId="196"/>
    <cellStyle name="_ПРИЛОЖЕНИЕ  _24 2009- 2013 (09.02.2009) (0016F046033)" xfId="197"/>
    <cellStyle name="_ПРИЛОЖЕНИЕ  _24 2009- 2013 (09.02.2009) (0016F046033) 2" xfId="198"/>
    <cellStyle name="_приложение  1 2007 25.12. 06" xfId="199"/>
    <cellStyle name="_приложение  1 2007 25.12. 06 2" xfId="200"/>
    <cellStyle name="_приложение 1 2007г от 24.11.06." xfId="201"/>
    <cellStyle name="_приложение 1 2007г от 24.11.06. 2" xfId="202"/>
    <cellStyle name="_Приложение 1НОВАЯ" xfId="203"/>
    <cellStyle name="_Приложение 1НОВАЯ 2" xfId="204"/>
    <cellStyle name="_Приложение 21" xfId="205"/>
    <cellStyle name="_Приложение 21 2" xfId="206"/>
    <cellStyle name="_Приложение 3" xfId="207"/>
    <cellStyle name="_Приложение 3 2" xfId="208"/>
    <cellStyle name="_Приложение 4_01 02 08" xfId="209"/>
    <cellStyle name="_Приложение 4_01 02 08 2" xfId="210"/>
    <cellStyle name="_Приложение 6 отчет кв- оперативные данные-1" xfId="211"/>
    <cellStyle name="_Приложение 6 отчет кв- оперативные данные-1 2" xfId="212"/>
    <cellStyle name="_Приложение 7 отчет год" xfId="213"/>
    <cellStyle name="_Приложение 7 отчет год 2" xfId="214"/>
    <cellStyle name="_Приложение №5а_перегруппировка МРСК СЗ" xfId="215"/>
    <cellStyle name="_Приложение №5а_перегруппировка МРСК СЗ 2" xfId="216"/>
    <cellStyle name="_Приложение №6" xfId="217"/>
    <cellStyle name="_Приложение №6 2" xfId="218"/>
    <cellStyle name="_Приложение №7 Пустая форма" xfId="219"/>
    <cellStyle name="_Приложение №7 Пустая форма 2" xfId="220"/>
    <cellStyle name="_Производств-е показатели ЮНГ на 2005 на 49700 для согласования" xfId="221"/>
    <cellStyle name="_Производств-е показатели ЮНГ на 2005 на 49700 для согласования 2" xfId="222"/>
    <cellStyle name="_Расчет ВВ подстанций" xfId="223"/>
    <cellStyle name="_Расчет ВВ подстанций 2" xfId="224"/>
    <cellStyle name="_Расчет ВЛ таб.формата 12 рыба" xfId="225"/>
    <cellStyle name="_Расчет ВЛ таб.формата 12 рыба 2" xfId="226"/>
    <cellStyle name="_Расширенное правление к 24 октября." xfId="227"/>
    <cellStyle name="_Расширенное правление к 24 октября. 2" xfId="228"/>
    <cellStyle name="_Реестр из приб на 2007г_Балаева." xfId="229"/>
    <cellStyle name="_Реестр из приб на 2007г_Балаева. 2" xfId="230"/>
    <cellStyle name="_ренновация ОФ ФСК 2008-2010 предл МЭС" xfId="2"/>
    <cellStyle name="_Селектор к 24 декабря" xfId="231"/>
    <cellStyle name="_Селектор к 24 декабря 2" xfId="232"/>
    <cellStyle name="_Сергееву_тех х-ки_18.11" xfId="233"/>
    <cellStyle name="_Сергееву_тех х-ки_18.11 2" xfId="234"/>
    <cellStyle name="_Справка 2007 года" xfId="235"/>
    <cellStyle name="_Справка 2007 года 2" xfId="236"/>
    <cellStyle name="_СПРАВКА к совещанию 2009 г  " xfId="237"/>
    <cellStyle name="_СПРАВКА к совещанию 2009 г   2" xfId="238"/>
    <cellStyle name="_СПРАВКА_анализ испол ИПР в 2006 г" xfId="239"/>
    <cellStyle name="_СПРАВКА_анализ испол ИПР в 2006 г 2" xfId="240"/>
    <cellStyle name="_тех.присоединение 2008-1кв" xfId="241"/>
    <cellStyle name="_тех.присоединение 2008-1кв 2" xfId="242"/>
    <cellStyle name="_Узлы учета_10.08" xfId="243"/>
    <cellStyle name="_Узлы учета_10.08 2" xfId="244"/>
    <cellStyle name="_Филиалы" xfId="245"/>
    <cellStyle name="_Филиалы 2" xfId="246"/>
    <cellStyle name="_форма для бизнес плана" xfId="247"/>
    <cellStyle name="_форма для бизнес плана 2" xfId="248"/>
    <cellStyle name="_Форма для филиалов Приложение 6 отчет 1 квартал 2009 г " xfId="249"/>
    <cellStyle name="_Форма для филиалов Приложение 6 отчет 1 квартал 2009 г  2" xfId="250"/>
    <cellStyle name="_Форма исх." xfId="251"/>
    <cellStyle name="_Форма исх. 2" xfId="252"/>
    <cellStyle name="_Форма Приложения 16" xfId="253"/>
    <cellStyle name="_Форма Приложения 16 2" xfId="254"/>
    <cellStyle name="_Формат укрупненного расчета стоимости строительства (реконструкции) объекта ПЭС" xfId="255"/>
    <cellStyle name="_Формат укрупненного расчета стоимости строительства (реконструкции) объекта ПЭС 2" xfId="256"/>
    <cellStyle name="_Формы 6,7,КС-ввод" xfId="257"/>
    <cellStyle name="_Формы 6,7,КС-ввод 2" xfId="258"/>
    <cellStyle name="_Январь-сентябрь (Лазарева)" xfId="259"/>
    <cellStyle name="_Январь-сентябрь (Лазарева) 2" xfId="260"/>
    <cellStyle name="”ќђќ‘ћ‚›‰" xfId="261"/>
    <cellStyle name="”ќђќ‘ћ‚›‰ 2" xfId="262"/>
    <cellStyle name="”љ‘ђћ‚ђќќ›‰" xfId="263"/>
    <cellStyle name="”љ‘ђћ‚ђќќ›‰ 2" xfId="264"/>
    <cellStyle name="„…ќ…†ќ›‰" xfId="265"/>
    <cellStyle name="„…ќ…†ќ›‰ 2" xfId="266"/>
    <cellStyle name="‡ђѓћ‹ћ‚ћљ1" xfId="267"/>
    <cellStyle name="‡ђѓћ‹ћ‚ћљ1 2" xfId="268"/>
    <cellStyle name="‡ђѓћ‹ћ‚ћљ2" xfId="269"/>
    <cellStyle name="‡ђѓћ‹ћ‚ћљ2 2" xfId="270"/>
    <cellStyle name="’ћѓћ‚›‰" xfId="271"/>
    <cellStyle name="’ћѓћ‚›‰ 2" xfId="272"/>
    <cellStyle name="20% - Accent1" xfId="273"/>
    <cellStyle name="20% - Accent1 2" xfId="274"/>
    <cellStyle name="20% - Accent2" xfId="275"/>
    <cellStyle name="20% - Accent2 2" xfId="276"/>
    <cellStyle name="20% - Accent3" xfId="277"/>
    <cellStyle name="20% - Accent3 2" xfId="278"/>
    <cellStyle name="20% - Accent4" xfId="279"/>
    <cellStyle name="20% - Accent4 2" xfId="280"/>
    <cellStyle name="20% - Accent5" xfId="281"/>
    <cellStyle name="20% - Accent5 2" xfId="282"/>
    <cellStyle name="20% - Accent6" xfId="283"/>
    <cellStyle name="20% - Accent6 2" xfId="284"/>
    <cellStyle name="20% - Акцент1 10" xfId="285"/>
    <cellStyle name="20% - Акцент1 10 2" xfId="286"/>
    <cellStyle name="20% - Акцент1 11" xfId="287"/>
    <cellStyle name="20% - Акцент1 11 2" xfId="288"/>
    <cellStyle name="20% - Акцент1 12" xfId="289"/>
    <cellStyle name="20% - Акцент1 12 2" xfId="290"/>
    <cellStyle name="20% - Акцент1 13" xfId="291"/>
    <cellStyle name="20% - Акцент1 13 2" xfId="292"/>
    <cellStyle name="20% - Акцент1 14" xfId="293"/>
    <cellStyle name="20% - Акцент1 14 2" xfId="294"/>
    <cellStyle name="20% - Акцент1 15" xfId="295"/>
    <cellStyle name="20% - Акцент1 15 2" xfId="296"/>
    <cellStyle name="20% - Акцент1 16" xfId="297"/>
    <cellStyle name="20% - Акцент1 16 2" xfId="298"/>
    <cellStyle name="20% - Акцент1 17" xfId="299"/>
    <cellStyle name="20% - Акцент1 17 2" xfId="300"/>
    <cellStyle name="20% - Акцент1 18" xfId="301"/>
    <cellStyle name="20% - Акцент1 18 2" xfId="302"/>
    <cellStyle name="20% - Акцент1 19" xfId="303"/>
    <cellStyle name="20% - Акцент1 19 2" xfId="304"/>
    <cellStyle name="20% - Акцент1 2" xfId="3"/>
    <cellStyle name="20% - Акцент1 2 2" xfId="305"/>
    <cellStyle name="20% - Акцент1 2 2 2" xfId="306"/>
    <cellStyle name="20% - Акцент1 2 3" xfId="307"/>
    <cellStyle name="20% - Акцент1 3" xfId="308"/>
    <cellStyle name="20% - Акцент1 3 2" xfId="309"/>
    <cellStyle name="20% - Акцент1 4" xfId="310"/>
    <cellStyle name="20% - Акцент1 4 2" xfId="311"/>
    <cellStyle name="20% - Акцент1 5" xfId="312"/>
    <cellStyle name="20% - Акцент1 5 2" xfId="313"/>
    <cellStyle name="20% - Акцент1 6" xfId="314"/>
    <cellStyle name="20% - Акцент1 6 2" xfId="315"/>
    <cellStyle name="20% - Акцент1 7" xfId="316"/>
    <cellStyle name="20% - Акцент1 7 2" xfId="317"/>
    <cellStyle name="20% - Акцент1 8" xfId="318"/>
    <cellStyle name="20% - Акцент1 8 2" xfId="319"/>
    <cellStyle name="20% - Акцент1 9" xfId="320"/>
    <cellStyle name="20% - Акцент1 9 2" xfId="321"/>
    <cellStyle name="20% - Акцент2 10" xfId="322"/>
    <cellStyle name="20% - Акцент2 10 2" xfId="323"/>
    <cellStyle name="20% - Акцент2 11" xfId="324"/>
    <cellStyle name="20% - Акцент2 11 2" xfId="325"/>
    <cellStyle name="20% - Акцент2 12" xfId="326"/>
    <cellStyle name="20% - Акцент2 12 2" xfId="327"/>
    <cellStyle name="20% - Акцент2 13" xfId="328"/>
    <cellStyle name="20% - Акцент2 13 2" xfId="329"/>
    <cellStyle name="20% - Акцент2 14" xfId="330"/>
    <cellStyle name="20% - Акцент2 14 2" xfId="331"/>
    <cellStyle name="20% - Акцент2 15" xfId="332"/>
    <cellStyle name="20% - Акцент2 15 2" xfId="333"/>
    <cellStyle name="20% - Акцент2 16" xfId="334"/>
    <cellStyle name="20% - Акцент2 16 2" xfId="335"/>
    <cellStyle name="20% - Акцент2 17" xfId="336"/>
    <cellStyle name="20% - Акцент2 17 2" xfId="337"/>
    <cellStyle name="20% - Акцент2 18" xfId="338"/>
    <cellStyle name="20% - Акцент2 18 2" xfId="339"/>
    <cellStyle name="20% - Акцент2 19" xfId="340"/>
    <cellStyle name="20% - Акцент2 19 2" xfId="341"/>
    <cellStyle name="20% - Акцент2 2" xfId="4"/>
    <cellStyle name="20% - Акцент2 2 2" xfId="342"/>
    <cellStyle name="20% - Акцент2 2 2 2" xfId="343"/>
    <cellStyle name="20% - Акцент2 2 3" xfId="344"/>
    <cellStyle name="20% - Акцент2 3" xfId="345"/>
    <cellStyle name="20% - Акцент2 3 2" xfId="346"/>
    <cellStyle name="20% - Акцент2 4" xfId="347"/>
    <cellStyle name="20% - Акцент2 4 2" xfId="348"/>
    <cellStyle name="20% - Акцент2 5" xfId="349"/>
    <cellStyle name="20% - Акцент2 5 2" xfId="350"/>
    <cellStyle name="20% - Акцент2 6" xfId="351"/>
    <cellStyle name="20% - Акцент2 6 2" xfId="352"/>
    <cellStyle name="20% - Акцент2 7" xfId="353"/>
    <cellStyle name="20% - Акцент2 7 2" xfId="354"/>
    <cellStyle name="20% - Акцент2 8" xfId="355"/>
    <cellStyle name="20% - Акцент2 8 2" xfId="356"/>
    <cellStyle name="20% - Акцент2 9" xfId="357"/>
    <cellStyle name="20% - Акцент2 9 2" xfId="358"/>
    <cellStyle name="20% - Акцент3 10" xfId="359"/>
    <cellStyle name="20% - Акцент3 10 2" xfId="360"/>
    <cellStyle name="20% - Акцент3 11" xfId="361"/>
    <cellStyle name="20% - Акцент3 11 2" xfId="362"/>
    <cellStyle name="20% - Акцент3 12" xfId="363"/>
    <cellStyle name="20% - Акцент3 12 2" xfId="364"/>
    <cellStyle name="20% - Акцент3 13" xfId="365"/>
    <cellStyle name="20% - Акцент3 13 2" xfId="366"/>
    <cellStyle name="20% - Акцент3 14" xfId="367"/>
    <cellStyle name="20% - Акцент3 14 2" xfId="368"/>
    <cellStyle name="20% - Акцент3 15" xfId="369"/>
    <cellStyle name="20% - Акцент3 15 2" xfId="370"/>
    <cellStyle name="20% - Акцент3 16" xfId="371"/>
    <cellStyle name="20% - Акцент3 16 2" xfId="372"/>
    <cellStyle name="20% - Акцент3 17" xfId="373"/>
    <cellStyle name="20% - Акцент3 17 2" xfId="374"/>
    <cellStyle name="20% - Акцент3 18" xfId="375"/>
    <cellStyle name="20% - Акцент3 18 2" xfId="376"/>
    <cellStyle name="20% - Акцент3 19" xfId="377"/>
    <cellStyle name="20% - Акцент3 19 2" xfId="378"/>
    <cellStyle name="20% - Акцент3 2" xfId="5"/>
    <cellStyle name="20% - Акцент3 2 2" xfId="379"/>
    <cellStyle name="20% - Акцент3 2 2 2" xfId="380"/>
    <cellStyle name="20% - Акцент3 2 3" xfId="381"/>
    <cellStyle name="20% - Акцент3 3" xfId="382"/>
    <cellStyle name="20% - Акцент3 3 2" xfId="383"/>
    <cellStyle name="20% - Акцент3 4" xfId="384"/>
    <cellStyle name="20% - Акцент3 4 2" xfId="385"/>
    <cellStyle name="20% - Акцент3 5" xfId="386"/>
    <cellStyle name="20% - Акцент3 5 2" xfId="387"/>
    <cellStyle name="20% - Акцент3 6" xfId="388"/>
    <cellStyle name="20% - Акцент3 6 2" xfId="389"/>
    <cellStyle name="20% - Акцент3 7" xfId="390"/>
    <cellStyle name="20% - Акцент3 7 2" xfId="391"/>
    <cellStyle name="20% - Акцент3 8" xfId="392"/>
    <cellStyle name="20% - Акцент3 8 2" xfId="393"/>
    <cellStyle name="20% - Акцент3 9" xfId="394"/>
    <cellStyle name="20% - Акцент3 9 2" xfId="395"/>
    <cellStyle name="20% - Акцент4 10" xfId="396"/>
    <cellStyle name="20% - Акцент4 10 2" xfId="397"/>
    <cellStyle name="20% - Акцент4 11" xfId="398"/>
    <cellStyle name="20% - Акцент4 11 2" xfId="399"/>
    <cellStyle name="20% - Акцент4 12" xfId="400"/>
    <cellStyle name="20% - Акцент4 12 2" xfId="401"/>
    <cellStyle name="20% - Акцент4 13" xfId="402"/>
    <cellStyle name="20% - Акцент4 13 2" xfId="403"/>
    <cellStyle name="20% - Акцент4 14" xfId="404"/>
    <cellStyle name="20% - Акцент4 14 2" xfId="405"/>
    <cellStyle name="20% - Акцент4 15" xfId="406"/>
    <cellStyle name="20% - Акцент4 15 2" xfId="407"/>
    <cellStyle name="20% - Акцент4 16" xfId="408"/>
    <cellStyle name="20% - Акцент4 16 2" xfId="409"/>
    <cellStyle name="20% - Акцент4 17" xfId="410"/>
    <cellStyle name="20% - Акцент4 17 2" xfId="411"/>
    <cellStyle name="20% - Акцент4 18" xfId="412"/>
    <cellStyle name="20% - Акцент4 18 2" xfId="413"/>
    <cellStyle name="20% - Акцент4 19" xfId="414"/>
    <cellStyle name="20% - Акцент4 19 2" xfId="415"/>
    <cellStyle name="20% - Акцент4 2" xfId="6"/>
    <cellStyle name="20% - Акцент4 2 2" xfId="416"/>
    <cellStyle name="20% - Акцент4 2 2 2" xfId="417"/>
    <cellStyle name="20% - Акцент4 2 3" xfId="418"/>
    <cellStyle name="20% - Акцент4 3" xfId="419"/>
    <cellStyle name="20% - Акцент4 3 2" xfId="420"/>
    <cellStyle name="20% - Акцент4 4" xfId="421"/>
    <cellStyle name="20% - Акцент4 4 2" xfId="422"/>
    <cellStyle name="20% - Акцент4 5" xfId="423"/>
    <cellStyle name="20% - Акцент4 5 2" xfId="424"/>
    <cellStyle name="20% - Акцент4 6" xfId="425"/>
    <cellStyle name="20% - Акцент4 6 2" xfId="426"/>
    <cellStyle name="20% - Акцент4 7" xfId="427"/>
    <cellStyle name="20% - Акцент4 7 2" xfId="428"/>
    <cellStyle name="20% - Акцент4 8" xfId="429"/>
    <cellStyle name="20% - Акцент4 8 2" xfId="430"/>
    <cellStyle name="20% - Акцент4 9" xfId="431"/>
    <cellStyle name="20% - Акцент4 9 2" xfId="432"/>
    <cellStyle name="20% - Акцент5 10" xfId="433"/>
    <cellStyle name="20% - Акцент5 10 2" xfId="434"/>
    <cellStyle name="20% - Акцент5 11" xfId="435"/>
    <cellStyle name="20% - Акцент5 11 2" xfId="436"/>
    <cellStyle name="20% - Акцент5 12" xfId="437"/>
    <cellStyle name="20% - Акцент5 12 2" xfId="438"/>
    <cellStyle name="20% - Акцент5 13" xfId="439"/>
    <cellStyle name="20% - Акцент5 13 2" xfId="440"/>
    <cellStyle name="20% - Акцент5 14" xfId="441"/>
    <cellStyle name="20% - Акцент5 14 2" xfId="442"/>
    <cellStyle name="20% - Акцент5 15" xfId="443"/>
    <cellStyle name="20% - Акцент5 15 2" xfId="444"/>
    <cellStyle name="20% - Акцент5 16" xfId="445"/>
    <cellStyle name="20% - Акцент5 16 2" xfId="446"/>
    <cellStyle name="20% - Акцент5 17" xfId="447"/>
    <cellStyle name="20% - Акцент5 17 2" xfId="448"/>
    <cellStyle name="20% - Акцент5 18" xfId="449"/>
    <cellStyle name="20% - Акцент5 18 2" xfId="450"/>
    <cellStyle name="20% - Акцент5 19" xfId="451"/>
    <cellStyle name="20% - Акцент5 19 2" xfId="452"/>
    <cellStyle name="20% - Акцент5 2" xfId="7"/>
    <cellStyle name="20% - Акцент5 2 2" xfId="453"/>
    <cellStyle name="20% - Акцент5 2 2 2" xfId="454"/>
    <cellStyle name="20% - Акцент5 2 3" xfId="455"/>
    <cellStyle name="20% - Акцент5 3" xfId="456"/>
    <cellStyle name="20% - Акцент5 3 2" xfId="457"/>
    <cellStyle name="20% - Акцент5 4" xfId="458"/>
    <cellStyle name="20% - Акцент5 4 2" xfId="459"/>
    <cellStyle name="20% - Акцент5 5" xfId="460"/>
    <cellStyle name="20% - Акцент5 5 2" xfId="461"/>
    <cellStyle name="20% - Акцент5 6" xfId="462"/>
    <cellStyle name="20% - Акцент5 6 2" xfId="463"/>
    <cellStyle name="20% - Акцент5 7" xfId="464"/>
    <cellStyle name="20% - Акцент5 7 2" xfId="465"/>
    <cellStyle name="20% - Акцент5 8" xfId="466"/>
    <cellStyle name="20% - Акцент5 8 2" xfId="467"/>
    <cellStyle name="20% - Акцент5 9" xfId="468"/>
    <cellStyle name="20% - Акцент5 9 2" xfId="469"/>
    <cellStyle name="20% - Акцент6 10" xfId="470"/>
    <cellStyle name="20% - Акцент6 10 2" xfId="471"/>
    <cellStyle name="20% - Акцент6 11" xfId="472"/>
    <cellStyle name="20% - Акцент6 11 2" xfId="473"/>
    <cellStyle name="20% - Акцент6 12" xfId="474"/>
    <cellStyle name="20% - Акцент6 12 2" xfId="475"/>
    <cellStyle name="20% - Акцент6 13" xfId="476"/>
    <cellStyle name="20% - Акцент6 13 2" xfId="477"/>
    <cellStyle name="20% - Акцент6 14" xfId="478"/>
    <cellStyle name="20% - Акцент6 14 2" xfId="479"/>
    <cellStyle name="20% - Акцент6 15" xfId="480"/>
    <cellStyle name="20% - Акцент6 15 2" xfId="481"/>
    <cellStyle name="20% - Акцент6 16" xfId="482"/>
    <cellStyle name="20% - Акцент6 16 2" xfId="483"/>
    <cellStyle name="20% - Акцент6 17" xfId="484"/>
    <cellStyle name="20% - Акцент6 17 2" xfId="485"/>
    <cellStyle name="20% - Акцент6 18" xfId="486"/>
    <cellStyle name="20% - Акцент6 18 2" xfId="487"/>
    <cellStyle name="20% - Акцент6 19" xfId="488"/>
    <cellStyle name="20% - Акцент6 19 2" xfId="489"/>
    <cellStyle name="20% - Акцент6 2" xfId="8"/>
    <cellStyle name="20% - Акцент6 2 2" xfId="490"/>
    <cellStyle name="20% - Акцент6 2 2 2" xfId="491"/>
    <cellStyle name="20% - Акцент6 2 3" xfId="492"/>
    <cellStyle name="20% - Акцент6 3" xfId="493"/>
    <cellStyle name="20% - Акцент6 3 2" xfId="494"/>
    <cellStyle name="20% - Акцент6 4" xfId="495"/>
    <cellStyle name="20% - Акцент6 4 2" xfId="496"/>
    <cellStyle name="20% - Акцент6 5" xfId="497"/>
    <cellStyle name="20% - Акцент6 5 2" xfId="498"/>
    <cellStyle name="20% - Акцент6 6" xfId="499"/>
    <cellStyle name="20% - Акцент6 6 2" xfId="500"/>
    <cellStyle name="20% - Акцент6 7" xfId="501"/>
    <cellStyle name="20% - Акцент6 7 2" xfId="502"/>
    <cellStyle name="20% - Акцент6 8" xfId="503"/>
    <cellStyle name="20% - Акцент6 8 2" xfId="504"/>
    <cellStyle name="20% - Акцент6 9" xfId="505"/>
    <cellStyle name="20% - Акцент6 9 2" xfId="506"/>
    <cellStyle name="40% - Accent1" xfId="507"/>
    <cellStyle name="40% - Accent1 2" xfId="508"/>
    <cellStyle name="40% - Accent2" xfId="509"/>
    <cellStyle name="40% - Accent2 2" xfId="510"/>
    <cellStyle name="40% - Accent3" xfId="511"/>
    <cellStyle name="40% - Accent3 2" xfId="512"/>
    <cellStyle name="40% - Accent4" xfId="513"/>
    <cellStyle name="40% - Accent4 2" xfId="514"/>
    <cellStyle name="40% - Accent5" xfId="515"/>
    <cellStyle name="40% - Accent5 2" xfId="516"/>
    <cellStyle name="40% - Accent6" xfId="517"/>
    <cellStyle name="40% - Accent6 2" xfId="518"/>
    <cellStyle name="40% - Акцент1 10" xfId="519"/>
    <cellStyle name="40% - Акцент1 10 2" xfId="520"/>
    <cellStyle name="40% - Акцент1 11" xfId="521"/>
    <cellStyle name="40% - Акцент1 11 2" xfId="522"/>
    <cellStyle name="40% - Акцент1 12" xfId="523"/>
    <cellStyle name="40% - Акцент1 12 2" xfId="524"/>
    <cellStyle name="40% - Акцент1 13" xfId="525"/>
    <cellStyle name="40% - Акцент1 13 2" xfId="526"/>
    <cellStyle name="40% - Акцент1 14" xfId="527"/>
    <cellStyle name="40% - Акцент1 14 2" xfId="528"/>
    <cellStyle name="40% - Акцент1 15" xfId="529"/>
    <cellStyle name="40% - Акцент1 15 2" xfId="530"/>
    <cellStyle name="40% - Акцент1 16" xfId="531"/>
    <cellStyle name="40% - Акцент1 16 2" xfId="532"/>
    <cellStyle name="40% - Акцент1 17" xfId="533"/>
    <cellStyle name="40% - Акцент1 17 2" xfId="534"/>
    <cellStyle name="40% - Акцент1 18" xfId="535"/>
    <cellStyle name="40% - Акцент1 18 2" xfId="536"/>
    <cellStyle name="40% - Акцент1 19" xfId="537"/>
    <cellStyle name="40% - Акцент1 19 2" xfId="538"/>
    <cellStyle name="40% - Акцент1 2" xfId="9"/>
    <cellStyle name="40% - Акцент1 2 2" xfId="539"/>
    <cellStyle name="40% - Акцент1 2 2 2" xfId="540"/>
    <cellStyle name="40% - Акцент1 2 3" xfId="541"/>
    <cellStyle name="40% - Акцент1 3" xfId="542"/>
    <cellStyle name="40% - Акцент1 3 2" xfId="543"/>
    <cellStyle name="40% - Акцент1 4" xfId="544"/>
    <cellStyle name="40% - Акцент1 4 2" xfId="545"/>
    <cellStyle name="40% - Акцент1 5" xfId="546"/>
    <cellStyle name="40% - Акцент1 5 2" xfId="547"/>
    <cellStyle name="40% - Акцент1 6" xfId="548"/>
    <cellStyle name="40% - Акцент1 6 2" xfId="549"/>
    <cellStyle name="40% - Акцент1 7" xfId="550"/>
    <cellStyle name="40% - Акцент1 7 2" xfId="551"/>
    <cellStyle name="40% - Акцент1 8" xfId="552"/>
    <cellStyle name="40% - Акцент1 8 2" xfId="553"/>
    <cellStyle name="40% - Акцент1 9" xfId="554"/>
    <cellStyle name="40% - Акцент1 9 2" xfId="555"/>
    <cellStyle name="40% - Акцент2 10" xfId="556"/>
    <cellStyle name="40% - Акцент2 10 2" xfId="557"/>
    <cellStyle name="40% - Акцент2 11" xfId="558"/>
    <cellStyle name="40% - Акцент2 11 2" xfId="559"/>
    <cellStyle name="40% - Акцент2 12" xfId="560"/>
    <cellStyle name="40% - Акцент2 12 2" xfId="561"/>
    <cellStyle name="40% - Акцент2 13" xfId="562"/>
    <cellStyle name="40% - Акцент2 13 2" xfId="563"/>
    <cellStyle name="40% - Акцент2 14" xfId="564"/>
    <cellStyle name="40% - Акцент2 14 2" xfId="565"/>
    <cellStyle name="40% - Акцент2 15" xfId="566"/>
    <cellStyle name="40% - Акцент2 15 2" xfId="567"/>
    <cellStyle name="40% - Акцент2 16" xfId="568"/>
    <cellStyle name="40% - Акцент2 16 2" xfId="569"/>
    <cellStyle name="40% - Акцент2 17" xfId="570"/>
    <cellStyle name="40% - Акцент2 17 2" xfId="571"/>
    <cellStyle name="40% - Акцент2 18" xfId="572"/>
    <cellStyle name="40% - Акцент2 18 2" xfId="573"/>
    <cellStyle name="40% - Акцент2 19" xfId="574"/>
    <cellStyle name="40% - Акцент2 19 2" xfId="575"/>
    <cellStyle name="40% - Акцент2 2" xfId="10"/>
    <cellStyle name="40% - Акцент2 2 2" xfId="576"/>
    <cellStyle name="40% - Акцент2 2 2 2" xfId="577"/>
    <cellStyle name="40% - Акцент2 2 3" xfId="578"/>
    <cellStyle name="40% - Акцент2 3" xfId="579"/>
    <cellStyle name="40% - Акцент2 3 2" xfId="580"/>
    <cellStyle name="40% - Акцент2 4" xfId="581"/>
    <cellStyle name="40% - Акцент2 4 2" xfId="582"/>
    <cellStyle name="40% - Акцент2 5" xfId="583"/>
    <cellStyle name="40% - Акцент2 5 2" xfId="584"/>
    <cellStyle name="40% - Акцент2 6" xfId="585"/>
    <cellStyle name="40% - Акцент2 6 2" xfId="586"/>
    <cellStyle name="40% - Акцент2 7" xfId="587"/>
    <cellStyle name="40% - Акцент2 7 2" xfId="588"/>
    <cellStyle name="40% - Акцент2 8" xfId="589"/>
    <cellStyle name="40% - Акцент2 8 2" xfId="590"/>
    <cellStyle name="40% - Акцент2 9" xfId="591"/>
    <cellStyle name="40% - Акцент2 9 2" xfId="592"/>
    <cellStyle name="40% - Акцент3 10" xfId="593"/>
    <cellStyle name="40% - Акцент3 10 2" xfId="594"/>
    <cellStyle name="40% - Акцент3 11" xfId="595"/>
    <cellStyle name="40% - Акцент3 11 2" xfId="596"/>
    <cellStyle name="40% - Акцент3 12" xfId="597"/>
    <cellStyle name="40% - Акцент3 12 2" xfId="598"/>
    <cellStyle name="40% - Акцент3 13" xfId="599"/>
    <cellStyle name="40% - Акцент3 13 2" xfId="600"/>
    <cellStyle name="40% - Акцент3 14" xfId="601"/>
    <cellStyle name="40% - Акцент3 14 2" xfId="602"/>
    <cellStyle name="40% - Акцент3 15" xfId="603"/>
    <cellStyle name="40% - Акцент3 15 2" xfId="604"/>
    <cellStyle name="40% - Акцент3 16" xfId="605"/>
    <cellStyle name="40% - Акцент3 16 2" xfId="606"/>
    <cellStyle name="40% - Акцент3 17" xfId="607"/>
    <cellStyle name="40% - Акцент3 17 2" xfId="608"/>
    <cellStyle name="40% - Акцент3 18" xfId="609"/>
    <cellStyle name="40% - Акцент3 18 2" xfId="610"/>
    <cellStyle name="40% - Акцент3 19" xfId="611"/>
    <cellStyle name="40% - Акцент3 19 2" xfId="612"/>
    <cellStyle name="40% - Акцент3 2" xfId="11"/>
    <cellStyle name="40% - Акцент3 2 2" xfId="613"/>
    <cellStyle name="40% - Акцент3 2 2 2" xfId="614"/>
    <cellStyle name="40% - Акцент3 2 3" xfId="615"/>
    <cellStyle name="40% - Акцент3 3" xfId="616"/>
    <cellStyle name="40% - Акцент3 3 2" xfId="617"/>
    <cellStyle name="40% - Акцент3 4" xfId="618"/>
    <cellStyle name="40% - Акцент3 4 2" xfId="619"/>
    <cellStyle name="40% - Акцент3 5" xfId="620"/>
    <cellStyle name="40% - Акцент3 5 2" xfId="621"/>
    <cellStyle name="40% - Акцент3 6" xfId="622"/>
    <cellStyle name="40% - Акцент3 6 2" xfId="623"/>
    <cellStyle name="40% - Акцент3 7" xfId="624"/>
    <cellStyle name="40% - Акцент3 7 2" xfId="625"/>
    <cellStyle name="40% - Акцент3 8" xfId="626"/>
    <cellStyle name="40% - Акцент3 8 2" xfId="627"/>
    <cellStyle name="40% - Акцент3 9" xfId="628"/>
    <cellStyle name="40% - Акцент3 9 2" xfId="629"/>
    <cellStyle name="40% - Акцент4 10" xfId="630"/>
    <cellStyle name="40% - Акцент4 10 2" xfId="631"/>
    <cellStyle name="40% - Акцент4 11" xfId="632"/>
    <cellStyle name="40% - Акцент4 11 2" xfId="633"/>
    <cellStyle name="40% - Акцент4 12" xfId="634"/>
    <cellStyle name="40% - Акцент4 12 2" xfId="635"/>
    <cellStyle name="40% - Акцент4 13" xfId="636"/>
    <cellStyle name="40% - Акцент4 13 2" xfId="637"/>
    <cellStyle name="40% - Акцент4 14" xfId="638"/>
    <cellStyle name="40% - Акцент4 14 2" xfId="639"/>
    <cellStyle name="40% - Акцент4 15" xfId="640"/>
    <cellStyle name="40% - Акцент4 15 2" xfId="641"/>
    <cellStyle name="40% - Акцент4 16" xfId="642"/>
    <cellStyle name="40% - Акцент4 16 2" xfId="643"/>
    <cellStyle name="40% - Акцент4 17" xfId="644"/>
    <cellStyle name="40% - Акцент4 17 2" xfId="645"/>
    <cellStyle name="40% - Акцент4 18" xfId="646"/>
    <cellStyle name="40% - Акцент4 18 2" xfId="647"/>
    <cellStyle name="40% - Акцент4 19" xfId="648"/>
    <cellStyle name="40% - Акцент4 19 2" xfId="649"/>
    <cellStyle name="40% - Акцент4 2" xfId="12"/>
    <cellStyle name="40% - Акцент4 2 2" xfId="650"/>
    <cellStyle name="40% - Акцент4 2 2 2" xfId="651"/>
    <cellStyle name="40% - Акцент4 2 3" xfId="652"/>
    <cellStyle name="40% - Акцент4 3" xfId="653"/>
    <cellStyle name="40% - Акцент4 3 2" xfId="654"/>
    <cellStyle name="40% - Акцент4 4" xfId="655"/>
    <cellStyle name="40% - Акцент4 4 2" xfId="656"/>
    <cellStyle name="40% - Акцент4 5" xfId="657"/>
    <cellStyle name="40% - Акцент4 5 2" xfId="658"/>
    <cellStyle name="40% - Акцент4 6" xfId="659"/>
    <cellStyle name="40% - Акцент4 6 2" xfId="660"/>
    <cellStyle name="40% - Акцент4 7" xfId="661"/>
    <cellStyle name="40% - Акцент4 7 2" xfId="662"/>
    <cellStyle name="40% - Акцент4 8" xfId="663"/>
    <cellStyle name="40% - Акцент4 8 2" xfId="664"/>
    <cellStyle name="40% - Акцент4 9" xfId="665"/>
    <cellStyle name="40% - Акцент4 9 2" xfId="666"/>
    <cellStyle name="40% - Акцент5 10" xfId="667"/>
    <cellStyle name="40% - Акцент5 10 2" xfId="668"/>
    <cellStyle name="40% - Акцент5 11" xfId="669"/>
    <cellStyle name="40% - Акцент5 11 2" xfId="670"/>
    <cellStyle name="40% - Акцент5 12" xfId="671"/>
    <cellStyle name="40% - Акцент5 12 2" xfId="672"/>
    <cellStyle name="40% - Акцент5 13" xfId="673"/>
    <cellStyle name="40% - Акцент5 13 2" xfId="674"/>
    <cellStyle name="40% - Акцент5 14" xfId="675"/>
    <cellStyle name="40% - Акцент5 14 2" xfId="676"/>
    <cellStyle name="40% - Акцент5 15" xfId="677"/>
    <cellStyle name="40% - Акцент5 15 2" xfId="678"/>
    <cellStyle name="40% - Акцент5 16" xfId="679"/>
    <cellStyle name="40% - Акцент5 16 2" xfId="680"/>
    <cellStyle name="40% - Акцент5 17" xfId="681"/>
    <cellStyle name="40% - Акцент5 17 2" xfId="682"/>
    <cellStyle name="40% - Акцент5 18" xfId="683"/>
    <cellStyle name="40% - Акцент5 18 2" xfId="684"/>
    <cellStyle name="40% - Акцент5 19" xfId="685"/>
    <cellStyle name="40% - Акцент5 19 2" xfId="686"/>
    <cellStyle name="40% - Акцент5 2" xfId="13"/>
    <cellStyle name="40% - Акцент5 2 2" xfId="687"/>
    <cellStyle name="40% - Акцент5 2 2 2" xfId="688"/>
    <cellStyle name="40% - Акцент5 2 3" xfId="689"/>
    <cellStyle name="40% - Акцент5 3" xfId="690"/>
    <cellStyle name="40% - Акцент5 3 2" xfId="691"/>
    <cellStyle name="40% - Акцент5 4" xfId="692"/>
    <cellStyle name="40% - Акцент5 4 2" xfId="693"/>
    <cellStyle name="40% - Акцент5 5" xfId="694"/>
    <cellStyle name="40% - Акцент5 5 2" xfId="695"/>
    <cellStyle name="40% - Акцент5 6" xfId="696"/>
    <cellStyle name="40% - Акцент5 6 2" xfId="697"/>
    <cellStyle name="40% - Акцент5 7" xfId="698"/>
    <cellStyle name="40% - Акцент5 7 2" xfId="699"/>
    <cellStyle name="40% - Акцент5 8" xfId="700"/>
    <cellStyle name="40% - Акцент5 8 2" xfId="701"/>
    <cellStyle name="40% - Акцент5 9" xfId="702"/>
    <cellStyle name="40% - Акцент5 9 2" xfId="703"/>
    <cellStyle name="40% - Акцент6 10" xfId="704"/>
    <cellStyle name="40% - Акцент6 10 2" xfId="705"/>
    <cellStyle name="40% - Акцент6 11" xfId="706"/>
    <cellStyle name="40% - Акцент6 11 2" xfId="707"/>
    <cellStyle name="40% - Акцент6 12" xfId="708"/>
    <cellStyle name="40% - Акцент6 12 2" xfId="709"/>
    <cellStyle name="40% - Акцент6 13" xfId="710"/>
    <cellStyle name="40% - Акцент6 13 2" xfId="711"/>
    <cellStyle name="40% - Акцент6 14" xfId="712"/>
    <cellStyle name="40% - Акцент6 14 2" xfId="713"/>
    <cellStyle name="40% - Акцент6 15" xfId="714"/>
    <cellStyle name="40% - Акцент6 15 2" xfId="715"/>
    <cellStyle name="40% - Акцент6 16" xfId="716"/>
    <cellStyle name="40% - Акцент6 16 2" xfId="717"/>
    <cellStyle name="40% - Акцент6 17" xfId="718"/>
    <cellStyle name="40% - Акцент6 17 2" xfId="719"/>
    <cellStyle name="40% - Акцент6 18" xfId="720"/>
    <cellStyle name="40% - Акцент6 18 2" xfId="721"/>
    <cellStyle name="40% - Акцент6 19" xfId="722"/>
    <cellStyle name="40% - Акцент6 19 2" xfId="723"/>
    <cellStyle name="40% - Акцент6 2" xfId="14"/>
    <cellStyle name="40% - Акцент6 2 2" xfId="724"/>
    <cellStyle name="40% - Акцент6 2 2 2" xfId="725"/>
    <cellStyle name="40% - Акцент6 2 3" xfId="726"/>
    <cellStyle name="40% - Акцент6 3" xfId="727"/>
    <cellStyle name="40% - Акцент6 3 2" xfId="728"/>
    <cellStyle name="40% - Акцент6 4" xfId="729"/>
    <cellStyle name="40% - Акцент6 4 2" xfId="730"/>
    <cellStyle name="40% - Акцент6 5" xfId="731"/>
    <cellStyle name="40% - Акцент6 5 2" xfId="732"/>
    <cellStyle name="40% - Акцент6 6" xfId="733"/>
    <cellStyle name="40% - Акцент6 6 2" xfId="734"/>
    <cellStyle name="40% - Акцент6 7" xfId="735"/>
    <cellStyle name="40% - Акцент6 7 2" xfId="736"/>
    <cellStyle name="40% - Акцент6 8" xfId="737"/>
    <cellStyle name="40% - Акцент6 8 2" xfId="738"/>
    <cellStyle name="40% - Акцент6 9" xfId="739"/>
    <cellStyle name="40% - Акцент6 9 2" xfId="740"/>
    <cellStyle name="60% - Accent1" xfId="741"/>
    <cellStyle name="60% - Accent1 2" xfId="742"/>
    <cellStyle name="60% - Accent2" xfId="743"/>
    <cellStyle name="60% - Accent2 2" xfId="744"/>
    <cellStyle name="60% - Accent3" xfId="745"/>
    <cellStyle name="60% - Accent3 2" xfId="746"/>
    <cellStyle name="60% - Accent4" xfId="747"/>
    <cellStyle name="60% - Accent4 2" xfId="748"/>
    <cellStyle name="60% - Accent5" xfId="749"/>
    <cellStyle name="60% - Accent5 2" xfId="750"/>
    <cellStyle name="60% - Accent6" xfId="751"/>
    <cellStyle name="60% - Accent6 2" xfId="752"/>
    <cellStyle name="60% - Акцент1 2" xfId="15"/>
    <cellStyle name="60% - Акцент1 2 2" xfId="753"/>
    <cellStyle name="60% - Акцент1 2 2 2" xfId="754"/>
    <cellStyle name="60% - Акцент1 2 3" xfId="755"/>
    <cellStyle name="60% - Акцент2 2" xfId="16"/>
    <cellStyle name="60% - Акцент2 2 2" xfId="756"/>
    <cellStyle name="60% - Акцент2 2 2 2" xfId="757"/>
    <cellStyle name="60% - Акцент2 2 3" xfId="758"/>
    <cellStyle name="60% - Акцент3 2" xfId="17"/>
    <cellStyle name="60% - Акцент3 2 2" xfId="759"/>
    <cellStyle name="60% - Акцент3 2 2 2" xfId="760"/>
    <cellStyle name="60% - Акцент3 2 3" xfId="761"/>
    <cellStyle name="60% - Акцент4 2" xfId="18"/>
    <cellStyle name="60% - Акцент4 2 2" xfId="762"/>
    <cellStyle name="60% - Акцент4 2 2 2" xfId="763"/>
    <cellStyle name="60% - Акцент4 2 3" xfId="764"/>
    <cellStyle name="60% - Акцент5 2" xfId="19"/>
    <cellStyle name="60% - Акцент5 2 2" xfId="765"/>
    <cellStyle name="60% - Акцент5 2 2 2" xfId="766"/>
    <cellStyle name="60% - Акцент5 2 3" xfId="767"/>
    <cellStyle name="60% - Акцент6 2" xfId="20"/>
    <cellStyle name="60% - Акцент6 2 2" xfId="768"/>
    <cellStyle name="60% - Акцент6 2 2 2" xfId="769"/>
    <cellStyle name="60% - Акцент6 2 3" xfId="770"/>
    <cellStyle name="Accent1" xfId="771"/>
    <cellStyle name="Accent1 2" xfId="772"/>
    <cellStyle name="Accent2" xfId="773"/>
    <cellStyle name="Accent2 2" xfId="774"/>
    <cellStyle name="Accent3" xfId="775"/>
    <cellStyle name="Accent3 2" xfId="776"/>
    <cellStyle name="Accent4" xfId="777"/>
    <cellStyle name="Accent4 2" xfId="778"/>
    <cellStyle name="Accent5" xfId="779"/>
    <cellStyle name="Accent5 2" xfId="780"/>
    <cellStyle name="Accent6" xfId="781"/>
    <cellStyle name="Accent6 2" xfId="782"/>
    <cellStyle name="alternate" xfId="783"/>
    <cellStyle name="alternate 2" xfId="784"/>
    <cellStyle name="Bad" xfId="785"/>
    <cellStyle name="Bad 2" xfId="786"/>
    <cellStyle name="CALC Amount" xfId="787"/>
    <cellStyle name="Calculation" xfId="788"/>
    <cellStyle name="Calculation 10" xfId="6593"/>
    <cellStyle name="Calculation 11" xfId="2016"/>
    <cellStyle name="Calculation 12" xfId="10513"/>
    <cellStyle name="Calculation 13" xfId="8969"/>
    <cellStyle name="Calculation 14" xfId="6531"/>
    <cellStyle name="Calculation 15" xfId="11381"/>
    <cellStyle name="Calculation 16" xfId="5837"/>
    <cellStyle name="Calculation 17" xfId="11528"/>
    <cellStyle name="Calculation 18" xfId="11719"/>
    <cellStyle name="Calculation 19" xfId="11911"/>
    <cellStyle name="Calculation 2" xfId="789"/>
    <cellStyle name="Calculation 2 10" xfId="6026"/>
    <cellStyle name="Calculation 2 11" xfId="3155"/>
    <cellStyle name="Calculation 2 12" xfId="8959"/>
    <cellStyle name="Calculation 2 13" xfId="8593"/>
    <cellStyle name="Calculation 2 14" xfId="2431"/>
    <cellStyle name="Calculation 2 15" xfId="6285"/>
    <cellStyle name="Calculation 2 16" xfId="10238"/>
    <cellStyle name="Calculation 2 17" xfId="10279"/>
    <cellStyle name="Calculation 2 18" xfId="5796"/>
    <cellStyle name="Calculation 2 19" xfId="11247"/>
    <cellStyle name="Calculation 2 2" xfId="790"/>
    <cellStyle name="Calculation 2 2 10" xfId="8203"/>
    <cellStyle name="Calculation 2 2 10 2" xfId="38492"/>
    <cellStyle name="Calculation 2 2 10 3" xfId="45059"/>
    <cellStyle name="Calculation 2 2 10 4" xfId="50346"/>
    <cellStyle name="Calculation 2 2 11" xfId="8021"/>
    <cellStyle name="Calculation 2 2 11 2" xfId="40970"/>
    <cellStyle name="Calculation 2 2 11 3" xfId="47540"/>
    <cellStyle name="Calculation 2 2 11 4" xfId="52826"/>
    <cellStyle name="Calculation 2 2 12" xfId="10321"/>
    <cellStyle name="Calculation 2 2 12 2" xfId="34605"/>
    <cellStyle name="Calculation 2 2 12 3" xfId="42731"/>
    <cellStyle name="Calculation 2 2 12 4" xfId="32252"/>
    <cellStyle name="Calculation 2 2 13" xfId="9921"/>
    <cellStyle name="Calculation 2 2 14" xfId="9193"/>
    <cellStyle name="Calculation 2 2 15" xfId="9634"/>
    <cellStyle name="Calculation 2 2 16" xfId="7040"/>
    <cellStyle name="Calculation 2 2 17" xfId="6103"/>
    <cellStyle name="Calculation 2 2 18" xfId="10803"/>
    <cellStyle name="Calculation 2 2 19" xfId="8123"/>
    <cellStyle name="Calculation 2 2 2" xfId="3755"/>
    <cellStyle name="Calculation 2 2 2 10" xfId="8016"/>
    <cellStyle name="Calculation 2 2 2 10 2" xfId="38187"/>
    <cellStyle name="Calculation 2 2 2 10 3" xfId="44754"/>
    <cellStyle name="Calculation 2 2 2 10 4" xfId="50042"/>
    <cellStyle name="Calculation 2 2 2 100" xfId="27182"/>
    <cellStyle name="Calculation 2 2 2 101" xfId="30490"/>
    <cellStyle name="Calculation 2 2 2 102" xfId="30107"/>
    <cellStyle name="Calculation 2 2 2 103" xfId="30590"/>
    <cellStyle name="Calculation 2 2 2 104" xfId="30932"/>
    <cellStyle name="Calculation 2 2 2 105" xfId="30981"/>
    <cellStyle name="Calculation 2 2 2 106" xfId="31159"/>
    <cellStyle name="Calculation 2 2 2 107" xfId="32616"/>
    <cellStyle name="Calculation 2 2 2 108" xfId="32928"/>
    <cellStyle name="Calculation 2 2 2 11" xfId="2222"/>
    <cellStyle name="Calculation 2 2 2 11 2" xfId="35526"/>
    <cellStyle name="Calculation 2 2 2 11 3" xfId="43534"/>
    <cellStyle name="Calculation 2 2 2 11 4" xfId="48824"/>
    <cellStyle name="Calculation 2 2 2 12" xfId="5892"/>
    <cellStyle name="Calculation 2 2 2 12 2" xfId="40749"/>
    <cellStyle name="Calculation 2 2 2 12 3" xfId="47319"/>
    <cellStyle name="Calculation 2 2 2 12 4" xfId="52605"/>
    <cellStyle name="Calculation 2 2 2 13" xfId="6640"/>
    <cellStyle name="Calculation 2 2 2 13 2" xfId="37944"/>
    <cellStyle name="Calculation 2 2 2 13 3" xfId="44511"/>
    <cellStyle name="Calculation 2 2 2 13 4" xfId="49799"/>
    <cellStyle name="Calculation 2 2 2 14" xfId="7553"/>
    <cellStyle name="Calculation 2 2 2 14 2" xfId="40898"/>
    <cellStyle name="Calculation 2 2 2 14 3" xfId="47468"/>
    <cellStyle name="Calculation 2 2 2 14 4" xfId="52754"/>
    <cellStyle name="Calculation 2 2 2 15" xfId="2483"/>
    <cellStyle name="Calculation 2 2 2 15 2" xfId="39781"/>
    <cellStyle name="Calculation 2 2 2 15 3" xfId="46349"/>
    <cellStyle name="Calculation 2 2 2 15 4" xfId="51635"/>
    <cellStyle name="Calculation 2 2 2 16" xfId="2499"/>
    <cellStyle name="Calculation 2 2 2 16 2" xfId="41383"/>
    <cellStyle name="Calculation 2 2 2 16 3" xfId="47953"/>
    <cellStyle name="Calculation 2 2 2 16 4" xfId="53239"/>
    <cellStyle name="Calculation 2 2 2 17" xfId="8288"/>
    <cellStyle name="Calculation 2 2 2 17 2" xfId="41617"/>
    <cellStyle name="Calculation 2 2 2 17 3" xfId="48187"/>
    <cellStyle name="Calculation 2 2 2 17 4" xfId="53473"/>
    <cellStyle name="Calculation 2 2 2 18" xfId="7265"/>
    <cellStyle name="Calculation 2 2 2 18 2" xfId="41640"/>
    <cellStyle name="Calculation 2 2 2 18 3" xfId="48210"/>
    <cellStyle name="Calculation 2 2 2 18 4" xfId="53496"/>
    <cellStyle name="Calculation 2 2 2 19" xfId="5284"/>
    <cellStyle name="Calculation 2 2 2 2" xfId="5379"/>
    <cellStyle name="Calculation 2 2 2 2 2" xfId="35236"/>
    <cellStyle name="Calculation 2 2 2 2 3" xfId="43322"/>
    <cellStyle name="Calculation 2 2 2 2 4" xfId="48612"/>
    <cellStyle name="Calculation 2 2 2 20" xfId="2067"/>
    <cellStyle name="Calculation 2 2 2 21" xfId="6692"/>
    <cellStyle name="Calculation 2 2 2 22" xfId="6311"/>
    <cellStyle name="Calculation 2 2 2 23" xfId="9984"/>
    <cellStyle name="Calculation 2 2 2 24" xfId="9258"/>
    <cellStyle name="Calculation 2 2 2 25" xfId="5690"/>
    <cellStyle name="Calculation 2 2 2 26" xfId="8635"/>
    <cellStyle name="Calculation 2 2 2 27" xfId="9339"/>
    <cellStyle name="Calculation 2 2 2 28" xfId="3085"/>
    <cellStyle name="Calculation 2 2 2 29" xfId="10006"/>
    <cellStyle name="Calculation 2 2 2 3" xfId="5324"/>
    <cellStyle name="Calculation 2 2 2 3 2" xfId="33735"/>
    <cellStyle name="Calculation 2 2 2 3 3" xfId="41861"/>
    <cellStyle name="Calculation 2 2 2 3 4" xfId="31939"/>
    <cellStyle name="Calculation 2 2 2 30" xfId="9840"/>
    <cellStyle name="Calculation 2 2 2 31" xfId="11358"/>
    <cellStyle name="Calculation 2 2 2 32" xfId="9671"/>
    <cellStyle name="Calculation 2 2 2 33" xfId="11999"/>
    <cellStyle name="Calculation 2 2 2 34" xfId="11104"/>
    <cellStyle name="Calculation 2 2 2 35" xfId="11165"/>
    <cellStyle name="Calculation 2 2 2 36" xfId="11086"/>
    <cellStyle name="Calculation 2 2 2 37" xfId="10390"/>
    <cellStyle name="Calculation 2 2 2 38" xfId="8480"/>
    <cellStyle name="Calculation 2 2 2 39" xfId="11514"/>
    <cellStyle name="Calculation 2 2 2 4" xfId="5919"/>
    <cellStyle name="Calculation 2 2 2 4 2" xfId="37921"/>
    <cellStyle name="Calculation 2 2 2 4 3" xfId="44488"/>
    <cellStyle name="Calculation 2 2 2 4 4" xfId="49776"/>
    <cellStyle name="Calculation 2 2 2 40" xfId="11311"/>
    <cellStyle name="Calculation 2 2 2 41" xfId="8719"/>
    <cellStyle name="Calculation 2 2 2 42" xfId="12282"/>
    <cellStyle name="Calculation 2 2 2 43" xfId="13054"/>
    <cellStyle name="Calculation 2 2 2 44" xfId="15010"/>
    <cellStyle name="Calculation 2 2 2 45" xfId="15141"/>
    <cellStyle name="Calculation 2 2 2 46" xfId="13456"/>
    <cellStyle name="Calculation 2 2 2 47" xfId="14642"/>
    <cellStyle name="Calculation 2 2 2 48" xfId="14358"/>
    <cellStyle name="Calculation 2 2 2 49" xfId="16649"/>
    <cellStyle name="Calculation 2 2 2 5" xfId="6250"/>
    <cellStyle name="Calculation 2 2 2 5 2" xfId="38168"/>
    <cellStyle name="Calculation 2 2 2 5 3" xfId="44735"/>
    <cellStyle name="Calculation 2 2 2 5 4" xfId="50023"/>
    <cellStyle name="Calculation 2 2 2 50" xfId="13528"/>
    <cellStyle name="Calculation 2 2 2 51" xfId="13205"/>
    <cellStyle name="Calculation 2 2 2 52" xfId="15297"/>
    <cellStyle name="Calculation 2 2 2 53" xfId="17777"/>
    <cellStyle name="Calculation 2 2 2 54" xfId="17969"/>
    <cellStyle name="Calculation 2 2 2 55" xfId="17068"/>
    <cellStyle name="Calculation 2 2 2 56" xfId="17355"/>
    <cellStyle name="Calculation 2 2 2 57" xfId="17466"/>
    <cellStyle name="Calculation 2 2 2 58" xfId="17471"/>
    <cellStyle name="Calculation 2 2 2 59" xfId="19332"/>
    <cellStyle name="Calculation 2 2 2 6" xfId="6541"/>
    <cellStyle name="Calculation 2 2 2 6 2" xfId="38279"/>
    <cellStyle name="Calculation 2 2 2 6 3" xfId="44846"/>
    <cellStyle name="Calculation 2 2 2 6 4" xfId="50133"/>
    <cellStyle name="Calculation 2 2 2 60" xfId="16993"/>
    <cellStyle name="Calculation 2 2 2 61" xfId="18768"/>
    <cellStyle name="Calculation 2 2 2 62" xfId="16017"/>
    <cellStyle name="Calculation 2 2 2 63" xfId="17469"/>
    <cellStyle name="Calculation 2 2 2 64" xfId="18657"/>
    <cellStyle name="Calculation 2 2 2 65" xfId="16422"/>
    <cellStyle name="Calculation 2 2 2 66" xfId="20203"/>
    <cellStyle name="Calculation 2 2 2 67" xfId="17620"/>
    <cellStyle name="Calculation 2 2 2 68" xfId="17179"/>
    <cellStyle name="Calculation 2 2 2 69" xfId="18349"/>
    <cellStyle name="Calculation 2 2 2 7" xfId="6167"/>
    <cellStyle name="Calculation 2 2 2 7 2" xfId="35554"/>
    <cellStyle name="Calculation 2 2 2 7 3" xfId="43562"/>
    <cellStyle name="Calculation 2 2 2 7 4" xfId="48852"/>
    <cellStyle name="Calculation 2 2 2 70" xfId="20472"/>
    <cellStyle name="Calculation 2 2 2 71" xfId="14549"/>
    <cellStyle name="Calculation 2 2 2 72" xfId="21032"/>
    <cellStyle name="Calculation 2 2 2 73" xfId="20017"/>
    <cellStyle name="Calculation 2 2 2 74" xfId="20528"/>
    <cellStyle name="Calculation 2 2 2 75" xfId="17895"/>
    <cellStyle name="Calculation 2 2 2 76" xfId="20302"/>
    <cellStyle name="Calculation 2 2 2 77" xfId="14739"/>
    <cellStyle name="Calculation 2 2 2 78" xfId="20640"/>
    <cellStyle name="Calculation 2 2 2 79" xfId="22012"/>
    <cellStyle name="Calculation 2 2 2 8" xfId="5372"/>
    <cellStyle name="Calculation 2 2 2 8 2" xfId="38690"/>
    <cellStyle name="Calculation 2 2 2 8 3" xfId="45257"/>
    <cellStyle name="Calculation 2 2 2 8 4" xfId="50544"/>
    <cellStyle name="Calculation 2 2 2 80" xfId="21762"/>
    <cellStyle name="Calculation 2 2 2 81" xfId="21802"/>
    <cellStyle name="Calculation 2 2 2 82" xfId="23128"/>
    <cellStyle name="Calculation 2 2 2 83" xfId="23212"/>
    <cellStyle name="Calculation 2 2 2 84" xfId="22594"/>
    <cellStyle name="Calculation 2 2 2 85" xfId="23241"/>
    <cellStyle name="Calculation 2 2 2 86" xfId="23329"/>
    <cellStyle name="Calculation 2 2 2 87" xfId="24498"/>
    <cellStyle name="Calculation 2 2 2 88" xfId="24595"/>
    <cellStyle name="Calculation 2 2 2 89" xfId="23580"/>
    <cellStyle name="Calculation 2 2 2 9" xfId="5839"/>
    <cellStyle name="Calculation 2 2 2 9 2" xfId="33988"/>
    <cellStyle name="Calculation 2 2 2 9 3" xfId="42114"/>
    <cellStyle name="Calculation 2 2 2 9 4" xfId="31899"/>
    <cellStyle name="Calculation 2 2 2 90" xfId="24078"/>
    <cellStyle name="Calculation 2 2 2 91" xfId="24048"/>
    <cellStyle name="Calculation 2 2 2 92" xfId="23631"/>
    <cellStyle name="Calculation 2 2 2 93" xfId="25083"/>
    <cellStyle name="Calculation 2 2 2 94" xfId="25967"/>
    <cellStyle name="Calculation 2 2 2 95" xfId="27800"/>
    <cellStyle name="Calculation 2 2 2 96" xfId="28832"/>
    <cellStyle name="Calculation 2 2 2 97" xfId="28503"/>
    <cellStyle name="Calculation 2 2 2 98" xfId="29808"/>
    <cellStyle name="Calculation 2 2 2 99" xfId="26782"/>
    <cellStyle name="Calculation 2 2 20" xfId="8069"/>
    <cellStyle name="Calculation 2 2 21" xfId="8195"/>
    <cellStyle name="Calculation 2 2 22" xfId="11156"/>
    <cellStyle name="Calculation 2 2 23" xfId="11888"/>
    <cellStyle name="Calculation 2 2 24" xfId="9242"/>
    <cellStyle name="Calculation 2 2 25" xfId="8350"/>
    <cellStyle name="Calculation 2 2 26" xfId="12814"/>
    <cellStyle name="Calculation 2 2 27" xfId="12592"/>
    <cellStyle name="Calculation 2 2 28" xfId="10068"/>
    <cellStyle name="Calculation 2 2 29" xfId="12643"/>
    <cellStyle name="Calculation 2 2 3" xfId="5825"/>
    <cellStyle name="Calculation 2 2 3 10" xfId="28893"/>
    <cellStyle name="Calculation 2 2 3 10 2" xfId="39830"/>
    <cellStyle name="Calculation 2 2 3 10 3" xfId="46399"/>
    <cellStyle name="Calculation 2 2 3 10 4" xfId="51685"/>
    <cellStyle name="Calculation 2 2 3 11" xfId="29364"/>
    <cellStyle name="Calculation 2 2 3 11 2" xfId="33632"/>
    <cellStyle name="Calculation 2 2 3 11 3" xfId="41758"/>
    <cellStyle name="Calculation 2 2 3 11 4" xfId="33414"/>
    <cellStyle name="Calculation 2 2 3 12" xfId="27357"/>
    <cellStyle name="Calculation 2 2 3 12 2" xfId="38662"/>
    <cellStyle name="Calculation 2 2 3 12 3" xfId="45229"/>
    <cellStyle name="Calculation 2 2 3 12 4" xfId="50516"/>
    <cellStyle name="Calculation 2 2 3 13" xfId="28838"/>
    <cellStyle name="Calculation 2 2 3 13 2" xfId="34711"/>
    <cellStyle name="Calculation 2 2 3 13 3" xfId="42837"/>
    <cellStyle name="Calculation 2 2 3 13 4" xfId="32360"/>
    <cellStyle name="Calculation 2 2 3 14" xfId="28623"/>
    <cellStyle name="Calculation 2 2 3 14 2" xfId="38810"/>
    <cellStyle name="Calculation 2 2 3 14 3" xfId="45378"/>
    <cellStyle name="Calculation 2 2 3 14 4" xfId="50664"/>
    <cellStyle name="Calculation 2 2 3 15" xfId="29918"/>
    <cellStyle name="Calculation 2 2 3 15 2" xfId="38813"/>
    <cellStyle name="Calculation 2 2 3 15 3" xfId="45381"/>
    <cellStyle name="Calculation 2 2 3 15 4" xfId="50667"/>
    <cellStyle name="Calculation 2 2 3 16" xfId="26574"/>
    <cellStyle name="Calculation 2 2 3 16 2" xfId="37706"/>
    <cellStyle name="Calculation 2 2 3 16 3" xfId="44273"/>
    <cellStyle name="Calculation 2 2 3 16 4" xfId="49561"/>
    <cellStyle name="Calculation 2 2 3 17" xfId="30663"/>
    <cellStyle name="Calculation 2 2 3 17 2" xfId="41428"/>
    <cellStyle name="Calculation 2 2 3 17 3" xfId="47998"/>
    <cellStyle name="Calculation 2 2 3 17 4" xfId="53284"/>
    <cellStyle name="Calculation 2 2 3 18" xfId="30331"/>
    <cellStyle name="Calculation 2 2 3 18 2" xfId="35162"/>
    <cellStyle name="Calculation 2 2 3 18 3" xfId="43248"/>
    <cellStyle name="Calculation 2 2 3 18 4" xfId="48538"/>
    <cellStyle name="Calculation 2 2 3 19" xfId="30558"/>
    <cellStyle name="Calculation 2 2 3 19 2" xfId="39279"/>
    <cellStyle name="Calculation 2 2 3 19 3" xfId="45847"/>
    <cellStyle name="Calculation 2 2 3 19 4" xfId="51133"/>
    <cellStyle name="Calculation 2 2 3 2" xfId="25162"/>
    <cellStyle name="Calculation 2 2 3 2 2" xfId="36654"/>
    <cellStyle name="Calculation 2 2 3 2 3" xfId="43650"/>
    <cellStyle name="Calculation 2 2 3 2 4" xfId="48938"/>
    <cellStyle name="Calculation 2 2 3 20" xfId="30646"/>
    <cellStyle name="Calculation 2 2 3 21" xfId="31549"/>
    <cellStyle name="Calculation 2 2 3 22" xfId="33211"/>
    <cellStyle name="Calculation 2 2 3 23" xfId="31833"/>
    <cellStyle name="Calculation 2 2 3 3" xfId="25789"/>
    <cellStyle name="Calculation 2 2 3 3 2" xfId="38213"/>
    <cellStyle name="Calculation 2 2 3 3 3" xfId="44780"/>
    <cellStyle name="Calculation 2 2 3 3 4" xfId="50068"/>
    <cellStyle name="Calculation 2 2 3 4" xfId="24153"/>
    <cellStyle name="Calculation 2 2 3 4 2" xfId="34802"/>
    <cellStyle name="Calculation 2 2 3 4 3" xfId="42928"/>
    <cellStyle name="Calculation 2 2 3 4 4" xfId="32446"/>
    <cellStyle name="Calculation 2 2 3 5" xfId="24652"/>
    <cellStyle name="Calculation 2 2 3 5 2" xfId="35065"/>
    <cellStyle name="Calculation 2 2 3 5 3" xfId="43191"/>
    <cellStyle name="Calculation 2 2 3 5 4" xfId="48481"/>
    <cellStyle name="Calculation 2 2 3 6" xfId="24069"/>
    <cellStyle name="Calculation 2 2 3 6 2" xfId="34784"/>
    <cellStyle name="Calculation 2 2 3 6 3" xfId="42910"/>
    <cellStyle name="Calculation 2 2 3 6 4" xfId="32428"/>
    <cellStyle name="Calculation 2 2 3 7" xfId="23770"/>
    <cellStyle name="Calculation 2 2 3 7 2" xfId="37294"/>
    <cellStyle name="Calculation 2 2 3 7 3" xfId="43861"/>
    <cellStyle name="Calculation 2 2 3 7 4" xfId="49149"/>
    <cellStyle name="Calculation 2 2 3 8" xfId="26125"/>
    <cellStyle name="Calculation 2 2 3 8 2" xfId="38748"/>
    <cellStyle name="Calculation 2 2 3 8 3" xfId="45316"/>
    <cellStyle name="Calculation 2 2 3 8 4" xfId="50603"/>
    <cellStyle name="Calculation 2 2 3 9" xfId="23824"/>
    <cellStyle name="Calculation 2 2 3 9 2" xfId="34577"/>
    <cellStyle name="Calculation 2 2 3 9 3" xfId="42703"/>
    <cellStyle name="Calculation 2 2 3 9 4" xfId="32728"/>
    <cellStyle name="Calculation 2 2 30" xfId="10805"/>
    <cellStyle name="Calculation 2 2 31" xfId="11973"/>
    <cellStyle name="Calculation 2 2 32" xfId="15093"/>
    <cellStyle name="Calculation 2 2 33" xfId="14838"/>
    <cellStyle name="Calculation 2 2 34" xfId="13611"/>
    <cellStyle name="Calculation 2 2 35" xfId="16449"/>
    <cellStyle name="Calculation 2 2 36" xfId="15865"/>
    <cellStyle name="Calculation 2 2 37" xfId="17258"/>
    <cellStyle name="Calculation 2 2 38" xfId="14570"/>
    <cellStyle name="Calculation 2 2 39" xfId="18152"/>
    <cellStyle name="Calculation 2 2 4" xfId="5596"/>
    <cellStyle name="Calculation 2 2 4 2" xfId="33964"/>
    <cellStyle name="Calculation 2 2 4 3" xfId="42090"/>
    <cellStyle name="Calculation 2 2 4 4" xfId="33007"/>
    <cellStyle name="Calculation 2 2 40" xfId="19590"/>
    <cellStyle name="Calculation 2 2 41" xfId="18731"/>
    <cellStyle name="Calculation 2 2 42" xfId="14649"/>
    <cellStyle name="Calculation 2 2 43" xfId="16727"/>
    <cellStyle name="Calculation 2 2 44" xfId="17160"/>
    <cellStyle name="Calculation 2 2 45" xfId="15182"/>
    <cellStyle name="Calculation 2 2 46" xfId="20035"/>
    <cellStyle name="Calculation 2 2 47" xfId="18594"/>
    <cellStyle name="Calculation 2 2 48" xfId="20162"/>
    <cellStyle name="Calculation 2 2 49" xfId="18664"/>
    <cellStyle name="Calculation 2 2 5" xfId="6514"/>
    <cellStyle name="Calculation 2 2 5 2" xfId="39014"/>
    <cellStyle name="Calculation 2 2 5 3" xfId="45582"/>
    <cellStyle name="Calculation 2 2 5 4" xfId="50868"/>
    <cellStyle name="Calculation 2 2 50" xfId="15330"/>
    <cellStyle name="Calculation 2 2 51" xfId="20950"/>
    <cellStyle name="Calculation 2 2 52" xfId="18746"/>
    <cellStyle name="Calculation 2 2 53" xfId="19364"/>
    <cellStyle name="Calculation 2 2 54" xfId="21563"/>
    <cellStyle name="Calculation 2 2 55" xfId="21449"/>
    <cellStyle name="Calculation 2 2 56" xfId="19088"/>
    <cellStyle name="Calculation 2 2 57" xfId="21680"/>
    <cellStyle name="Calculation 2 2 58" xfId="22978"/>
    <cellStyle name="Calculation 2 2 59" xfId="23307"/>
    <cellStyle name="Calculation 2 2 6" xfId="2716"/>
    <cellStyle name="Calculation 2 2 6 2" xfId="39728"/>
    <cellStyle name="Calculation 2 2 6 3" xfId="46296"/>
    <cellStyle name="Calculation 2 2 6 4" xfId="51582"/>
    <cellStyle name="Calculation 2 2 60" xfId="25122"/>
    <cellStyle name="Calculation 2 2 61" xfId="26327"/>
    <cellStyle name="Calculation 2 2 62" xfId="26906"/>
    <cellStyle name="Calculation 2 2 63" xfId="27608"/>
    <cellStyle name="Calculation 2 2 64" xfId="28870"/>
    <cellStyle name="Calculation 2 2 65" xfId="30015"/>
    <cellStyle name="Calculation 2 2 66" xfId="29857"/>
    <cellStyle name="Calculation 2 2 67" xfId="27980"/>
    <cellStyle name="Calculation 2 2 68" xfId="29249"/>
    <cellStyle name="Calculation 2 2 7" xfId="8036"/>
    <cellStyle name="Calculation 2 2 7 2" xfId="40017"/>
    <cellStyle name="Calculation 2 2 7 3" xfId="46586"/>
    <cellStyle name="Calculation 2 2 7 4" xfId="51872"/>
    <cellStyle name="Calculation 2 2 8" xfId="6511"/>
    <cellStyle name="Calculation 2 2 8 2" xfId="39510"/>
    <cellStyle name="Calculation 2 2 8 3" xfId="46078"/>
    <cellStyle name="Calculation 2 2 8 4" xfId="51364"/>
    <cellStyle name="Calculation 2 2 9" xfId="5508"/>
    <cellStyle name="Calculation 2 2 9 2" xfId="33864"/>
    <cellStyle name="Calculation 2 2 9 3" xfId="41990"/>
    <cellStyle name="Calculation 2 2 9 4" xfId="31853"/>
    <cellStyle name="Calculation 2 20" xfId="12618"/>
    <cellStyle name="Calculation 2 21" xfId="2512"/>
    <cellStyle name="Calculation 2 22" xfId="12848"/>
    <cellStyle name="Calculation 2 23" xfId="11421"/>
    <cellStyle name="Calculation 2 24" xfId="10456"/>
    <cellStyle name="Calculation 2 25" xfId="5609"/>
    <cellStyle name="Calculation 2 26" xfId="15152"/>
    <cellStyle name="Calculation 2 27" xfId="16459"/>
    <cellStyle name="Calculation 2 28" xfId="16344"/>
    <cellStyle name="Calculation 2 29" xfId="18297"/>
    <cellStyle name="Calculation 2 3" xfId="3628"/>
    <cellStyle name="Calculation 2 3 10" xfId="2168"/>
    <cellStyle name="Calculation 2 3 10 2" xfId="40424"/>
    <cellStyle name="Calculation 2 3 10 3" xfId="46993"/>
    <cellStyle name="Calculation 2 3 10 4" xfId="52279"/>
    <cellStyle name="Calculation 2 3 100" xfId="29297"/>
    <cellStyle name="Calculation 2 3 101" xfId="26479"/>
    <cellStyle name="Calculation 2 3 102" xfId="29897"/>
    <cellStyle name="Calculation 2 3 103" xfId="30839"/>
    <cellStyle name="Calculation 2 3 104" xfId="30965"/>
    <cellStyle name="Calculation 2 3 105" xfId="31015"/>
    <cellStyle name="Calculation 2 3 106" xfId="31032"/>
    <cellStyle name="Calculation 2 3 107" xfId="32535"/>
    <cellStyle name="Calculation 2 3 108" xfId="33502"/>
    <cellStyle name="Calculation 2 3 11" xfId="6690"/>
    <cellStyle name="Calculation 2 3 11 2" xfId="40594"/>
    <cellStyle name="Calculation 2 3 11 3" xfId="47164"/>
    <cellStyle name="Calculation 2 3 11 4" xfId="52450"/>
    <cellStyle name="Calculation 2 3 12" xfId="5795"/>
    <cellStyle name="Calculation 2 3 12 2" xfId="40835"/>
    <cellStyle name="Calculation 2 3 12 3" xfId="47405"/>
    <cellStyle name="Calculation 2 3 12 4" xfId="52691"/>
    <cellStyle name="Calculation 2 3 13" xfId="2260"/>
    <cellStyle name="Calculation 2 3 13 2" xfId="40522"/>
    <cellStyle name="Calculation 2 3 13 3" xfId="47092"/>
    <cellStyle name="Calculation 2 3 13 4" xfId="52378"/>
    <cellStyle name="Calculation 2 3 14" xfId="8259"/>
    <cellStyle name="Calculation 2 3 14 2" xfId="40461"/>
    <cellStyle name="Calculation 2 3 14 3" xfId="47030"/>
    <cellStyle name="Calculation 2 3 14 4" xfId="52316"/>
    <cellStyle name="Calculation 2 3 15" xfId="2893"/>
    <cellStyle name="Calculation 2 3 15 2" xfId="41314"/>
    <cellStyle name="Calculation 2 3 15 3" xfId="47884"/>
    <cellStyle name="Calculation 2 3 15 4" xfId="53170"/>
    <cellStyle name="Calculation 2 3 16" xfId="7755"/>
    <cellStyle name="Calculation 2 3 16 2" xfId="41111"/>
    <cellStyle name="Calculation 2 3 16 3" xfId="47681"/>
    <cellStyle name="Calculation 2 3 16 4" xfId="52967"/>
    <cellStyle name="Calculation 2 3 17" xfId="8740"/>
    <cellStyle name="Calculation 2 3 17 2" xfId="39724"/>
    <cellStyle name="Calculation 2 3 17 3" xfId="46292"/>
    <cellStyle name="Calculation 2 3 17 4" xfId="51578"/>
    <cellStyle name="Calculation 2 3 18" xfId="8923"/>
    <cellStyle name="Calculation 2 3 18 2" xfId="41663"/>
    <cellStyle name="Calculation 2 3 18 3" xfId="48233"/>
    <cellStyle name="Calculation 2 3 18 4" xfId="53519"/>
    <cellStyle name="Calculation 2 3 19" xfId="7014"/>
    <cellStyle name="Calculation 2 3 2" xfId="5254"/>
    <cellStyle name="Calculation 2 3 2 2" xfId="35121"/>
    <cellStyle name="Calculation 2 3 2 3" xfId="43207"/>
    <cellStyle name="Calculation 2 3 2 4" xfId="48497"/>
    <cellStyle name="Calculation 2 3 20" xfId="9722"/>
    <cellStyle name="Calculation 2 3 21" xfId="10078"/>
    <cellStyle name="Calculation 2 3 22" xfId="8063"/>
    <cellStyle name="Calculation 2 3 23" xfId="10316"/>
    <cellStyle name="Calculation 2 3 24" xfId="9574"/>
    <cellStyle name="Calculation 2 3 25" xfId="6962"/>
    <cellStyle name="Calculation 2 3 26" xfId="10688"/>
    <cellStyle name="Calculation 2 3 27" xfId="11403"/>
    <cellStyle name="Calculation 2 3 28" xfId="10811"/>
    <cellStyle name="Calculation 2 3 29" xfId="9332"/>
    <cellStyle name="Calculation 2 3 3" xfId="6156"/>
    <cellStyle name="Calculation 2 3 3 2" xfId="33848"/>
    <cellStyle name="Calculation 2 3 3 3" xfId="41974"/>
    <cellStyle name="Calculation 2 3 3 4" xfId="31829"/>
    <cellStyle name="Calculation 2 3 30" xfId="3305"/>
    <cellStyle name="Calculation 2 3 31" xfId="6502"/>
    <cellStyle name="Calculation 2 3 32" xfId="11543"/>
    <cellStyle name="Calculation 2 3 33" xfId="2019"/>
    <cellStyle name="Calculation 2 3 34" xfId="11957"/>
    <cellStyle name="Calculation 2 3 35" xfId="11683"/>
    <cellStyle name="Calculation 2 3 36" xfId="10667"/>
    <cellStyle name="Calculation 2 3 37" xfId="9540"/>
    <cellStyle name="Calculation 2 3 38" xfId="8207"/>
    <cellStyle name="Calculation 2 3 39" xfId="10633"/>
    <cellStyle name="Calculation 2 3 4" xfId="5950"/>
    <cellStyle name="Calculation 2 3 4 2" xfId="38011"/>
    <cellStyle name="Calculation 2 3 4 3" xfId="44578"/>
    <cellStyle name="Calculation 2 3 4 4" xfId="49866"/>
    <cellStyle name="Calculation 2 3 40" xfId="12607"/>
    <cellStyle name="Calculation 2 3 41" xfId="11759"/>
    <cellStyle name="Calculation 2 3 42" xfId="12982"/>
    <cellStyle name="Calculation 2 3 43" xfId="12787"/>
    <cellStyle name="Calculation 2 3 44" xfId="14886"/>
    <cellStyle name="Calculation 2 3 45" xfId="16272"/>
    <cellStyle name="Calculation 2 3 46" xfId="14523"/>
    <cellStyle name="Calculation 2 3 47" xfId="14509"/>
    <cellStyle name="Calculation 2 3 48" xfId="15372"/>
    <cellStyle name="Calculation 2 3 49" xfId="14831"/>
    <cellStyle name="Calculation 2 3 5" xfId="2377"/>
    <cellStyle name="Calculation 2 3 5 2" xfId="38734"/>
    <cellStyle name="Calculation 2 3 5 3" xfId="45302"/>
    <cellStyle name="Calculation 2 3 5 4" xfId="50589"/>
    <cellStyle name="Calculation 2 3 50" xfId="16087"/>
    <cellStyle name="Calculation 2 3 51" xfId="14593"/>
    <cellStyle name="Calculation 2 3 52" xfId="14403"/>
    <cellStyle name="Calculation 2 3 53" xfId="13875"/>
    <cellStyle name="Calculation 2 3 54" xfId="16364"/>
    <cellStyle name="Calculation 2 3 55" xfId="16360"/>
    <cellStyle name="Calculation 2 3 56" xfId="16033"/>
    <cellStyle name="Calculation 2 3 57" xfId="15454"/>
    <cellStyle name="Calculation 2 3 58" xfId="16711"/>
    <cellStyle name="Calculation 2 3 59" xfId="19248"/>
    <cellStyle name="Calculation 2 3 6" xfId="5854"/>
    <cellStyle name="Calculation 2 3 6 2" xfId="38719"/>
    <cellStyle name="Calculation 2 3 6 3" xfId="45287"/>
    <cellStyle name="Calculation 2 3 6 4" xfId="50574"/>
    <cellStyle name="Calculation 2 3 60" xfId="16862"/>
    <cellStyle name="Calculation 2 3 61" xfId="17623"/>
    <cellStyle name="Calculation 2 3 62" xfId="19585"/>
    <cellStyle name="Calculation 2 3 63" xfId="19140"/>
    <cellStyle name="Calculation 2 3 64" xfId="18396"/>
    <cellStyle name="Calculation 2 3 65" xfId="19942"/>
    <cellStyle name="Calculation 2 3 66" xfId="15308"/>
    <cellStyle name="Calculation 2 3 67" xfId="14002"/>
    <cellStyle name="Calculation 2 3 68" xfId="19064"/>
    <cellStyle name="Calculation 2 3 69" xfId="14209"/>
    <cellStyle name="Calculation 2 3 7" xfId="6920"/>
    <cellStyle name="Calculation 2 3 7 2" xfId="38681"/>
    <cellStyle name="Calculation 2 3 7 3" xfId="45248"/>
    <cellStyle name="Calculation 2 3 7 4" xfId="50535"/>
    <cellStyle name="Calculation 2 3 70" xfId="14882"/>
    <cellStyle name="Calculation 2 3 71" xfId="20664"/>
    <cellStyle name="Calculation 2 3 72" xfId="19957"/>
    <cellStyle name="Calculation 2 3 73" xfId="21001"/>
    <cellStyle name="Calculation 2 3 74" xfId="20782"/>
    <cellStyle name="Calculation 2 3 75" xfId="17747"/>
    <cellStyle name="Calculation 2 3 76" xfId="19021"/>
    <cellStyle name="Calculation 2 3 77" xfId="16578"/>
    <cellStyle name="Calculation 2 3 78" xfId="20152"/>
    <cellStyle name="Calculation 2 3 79" xfId="21887"/>
    <cellStyle name="Calculation 2 3 8" xfId="3113"/>
    <cellStyle name="Calculation 2 3 8 2" xfId="34436"/>
    <cellStyle name="Calculation 2 3 8 3" xfId="42562"/>
    <cellStyle name="Calculation 2 3 8 4" xfId="32119"/>
    <cellStyle name="Calculation 2 3 80" xfId="21827"/>
    <cellStyle name="Calculation 2 3 81" xfId="21649"/>
    <cellStyle name="Calculation 2 3 82" xfId="23051"/>
    <cellStyle name="Calculation 2 3 83" xfId="23418"/>
    <cellStyle name="Calculation 2 3 84" xfId="23476"/>
    <cellStyle name="Calculation 2 3 85" xfId="22682"/>
    <cellStyle name="Calculation 2 3 86" xfId="22639"/>
    <cellStyle name="Calculation 2 3 87" xfId="24402"/>
    <cellStyle name="Calculation 2 3 88" xfId="25105"/>
    <cellStyle name="Calculation 2 3 89" xfId="26070"/>
    <cellStyle name="Calculation 2 3 9" xfId="7501"/>
    <cellStyle name="Calculation 2 3 9 2" xfId="39428"/>
    <cellStyle name="Calculation 2 3 9 3" xfId="45996"/>
    <cellStyle name="Calculation 2 3 9 4" xfId="51282"/>
    <cellStyle name="Calculation 2 3 90" xfId="26178"/>
    <cellStyle name="Calculation 2 3 91" xfId="26264"/>
    <cellStyle name="Calculation 2 3 92" xfId="26343"/>
    <cellStyle name="Calculation 2 3 93" xfId="26401"/>
    <cellStyle name="Calculation 2 3 94" xfId="26438"/>
    <cellStyle name="Calculation 2 3 95" xfId="27673"/>
    <cellStyle name="Calculation 2 3 96" xfId="29241"/>
    <cellStyle name="Calculation 2 3 97" xfId="29592"/>
    <cellStyle name="Calculation 2 3 98" xfId="29892"/>
    <cellStyle name="Calculation 2 3 99" xfId="27568"/>
    <cellStyle name="Calculation 2 30" xfId="18488"/>
    <cellStyle name="Calculation 2 31" xfId="15098"/>
    <cellStyle name="Calculation 2 32" xfId="14612"/>
    <cellStyle name="Calculation 2 33" xfId="19281"/>
    <cellStyle name="Calculation 2 34" xfId="15903"/>
    <cellStyle name="Calculation 2 35" xfId="19152"/>
    <cellStyle name="Calculation 2 36" xfId="18818"/>
    <cellStyle name="Calculation 2 37" xfId="18315"/>
    <cellStyle name="Calculation 2 38" xfId="18807"/>
    <cellStyle name="Calculation 2 39" xfId="16170"/>
    <cellStyle name="Calculation 2 4" xfId="7207"/>
    <cellStyle name="Calculation 2 4 10" xfId="28892"/>
    <cellStyle name="Calculation 2 4 10 2" xfId="35557"/>
    <cellStyle name="Calculation 2 4 10 3" xfId="43565"/>
    <cellStyle name="Calculation 2 4 10 4" xfId="48855"/>
    <cellStyle name="Calculation 2 4 11" xfId="29363"/>
    <cellStyle name="Calculation 2 4 11 2" xfId="34759"/>
    <cellStyle name="Calculation 2 4 11 3" xfId="42885"/>
    <cellStyle name="Calculation 2 4 11 4" xfId="32408"/>
    <cellStyle name="Calculation 2 4 12" xfId="27356"/>
    <cellStyle name="Calculation 2 4 12 2" xfId="38198"/>
    <cellStyle name="Calculation 2 4 12 3" xfId="44765"/>
    <cellStyle name="Calculation 2 4 12 4" xfId="50053"/>
    <cellStyle name="Calculation 2 4 13" xfId="29102"/>
    <cellStyle name="Calculation 2 4 13 2" xfId="37915"/>
    <cellStyle name="Calculation 2 4 13 3" xfId="44482"/>
    <cellStyle name="Calculation 2 4 13 4" xfId="49770"/>
    <cellStyle name="Calculation 2 4 14" xfId="29209"/>
    <cellStyle name="Calculation 2 4 14 2" xfId="40613"/>
    <cellStyle name="Calculation 2 4 14 3" xfId="47183"/>
    <cellStyle name="Calculation 2 4 14 4" xfId="52469"/>
    <cellStyle name="Calculation 2 4 15" xfId="28605"/>
    <cellStyle name="Calculation 2 4 15 2" xfId="34591"/>
    <cellStyle name="Calculation 2 4 15 3" xfId="42717"/>
    <cellStyle name="Calculation 2 4 15 4" xfId="32240"/>
    <cellStyle name="Calculation 2 4 16" xfId="26991"/>
    <cellStyle name="Calculation 2 4 16 2" xfId="41014"/>
    <cellStyle name="Calculation 2 4 16 3" xfId="47584"/>
    <cellStyle name="Calculation 2 4 16 4" xfId="52870"/>
    <cellStyle name="Calculation 2 4 17" xfId="30662"/>
    <cellStyle name="Calculation 2 4 17 2" xfId="41427"/>
    <cellStyle name="Calculation 2 4 17 3" xfId="47997"/>
    <cellStyle name="Calculation 2 4 17 4" xfId="53283"/>
    <cellStyle name="Calculation 2 4 18" xfId="29759"/>
    <cellStyle name="Calculation 2 4 18 2" xfId="40889"/>
    <cellStyle name="Calculation 2 4 18 3" xfId="47459"/>
    <cellStyle name="Calculation 2 4 18 4" xfId="52745"/>
    <cellStyle name="Calculation 2 4 19" xfId="28482"/>
    <cellStyle name="Calculation 2 4 19 2" xfId="33540"/>
    <cellStyle name="Calculation 2 4 19 3" xfId="41666"/>
    <cellStyle name="Calculation 2 4 19 4" xfId="32926"/>
    <cellStyle name="Calculation 2 4 2" xfId="25161"/>
    <cellStyle name="Calculation 2 4 2 2" xfId="36653"/>
    <cellStyle name="Calculation 2 4 2 3" xfId="43649"/>
    <cellStyle name="Calculation 2 4 2 4" xfId="48937"/>
    <cellStyle name="Calculation 2 4 20" xfId="27186"/>
    <cellStyle name="Calculation 2 4 21" xfId="31548"/>
    <cellStyle name="Calculation 2 4 22" xfId="33210"/>
    <cellStyle name="Calculation 2 4 23" xfId="31834"/>
    <cellStyle name="Calculation 2 4 3" xfId="25788"/>
    <cellStyle name="Calculation 2 4 3 2" xfId="38212"/>
    <cellStyle name="Calculation 2 4 3 3" xfId="44779"/>
    <cellStyle name="Calculation 2 4 3 4" xfId="50067"/>
    <cellStyle name="Calculation 2 4 4" xfId="24152"/>
    <cellStyle name="Calculation 2 4 4 2" xfId="34801"/>
    <cellStyle name="Calculation 2 4 4 3" xfId="42927"/>
    <cellStyle name="Calculation 2 4 4 4" xfId="32445"/>
    <cellStyle name="Calculation 2 4 5" xfId="24829"/>
    <cellStyle name="Calculation 2 4 5 2" xfId="34197"/>
    <cellStyle name="Calculation 2 4 5 3" xfId="42323"/>
    <cellStyle name="Calculation 2 4 5 4" xfId="32958"/>
    <cellStyle name="Calculation 2 4 6" xfId="24068"/>
    <cellStyle name="Calculation 2 4 6 2" xfId="34990"/>
    <cellStyle name="Calculation 2 4 6 3" xfId="43116"/>
    <cellStyle name="Calculation 2 4 6 4" xfId="48406"/>
    <cellStyle name="Calculation 2 4 7" xfId="26026"/>
    <cellStyle name="Calculation 2 4 7 2" xfId="38933"/>
    <cellStyle name="Calculation 2 4 7 3" xfId="45501"/>
    <cellStyle name="Calculation 2 4 7 4" xfId="50787"/>
    <cellStyle name="Calculation 2 4 8" xfId="24114"/>
    <cellStyle name="Calculation 2 4 8 2" xfId="35002"/>
    <cellStyle name="Calculation 2 4 8 3" xfId="43128"/>
    <cellStyle name="Calculation 2 4 8 4" xfId="48418"/>
    <cellStyle name="Calculation 2 4 9" xfId="26232"/>
    <cellStyle name="Calculation 2 4 9 2" xfId="34545"/>
    <cellStyle name="Calculation 2 4 9 3" xfId="42671"/>
    <cellStyle name="Calculation 2 4 9 4" xfId="32211"/>
    <cellStyle name="Calculation 2 40" xfId="21467"/>
    <cellStyle name="Calculation 2 41" xfId="19830"/>
    <cellStyle name="Calculation 2 42" xfId="21588"/>
    <cellStyle name="Calculation 2 43" xfId="21686"/>
    <cellStyle name="Calculation 2 44" xfId="23214"/>
    <cellStyle name="Calculation 2 45" xfId="23427"/>
    <cellStyle name="Calculation 2 46" xfId="24060"/>
    <cellStyle name="Calculation 2 47" xfId="27965"/>
    <cellStyle name="Calculation 2 48" xfId="27269"/>
    <cellStyle name="Calculation 2 49" xfId="30535"/>
    <cellStyle name="Calculation 2 5" xfId="3151"/>
    <cellStyle name="Calculation 2 5 2" xfId="39894"/>
    <cellStyle name="Calculation 2 5 3" xfId="46463"/>
    <cellStyle name="Calculation 2 5 4" xfId="51749"/>
    <cellStyle name="Calculation 2 6" xfId="2931"/>
    <cellStyle name="Calculation 2 6 2" xfId="33830"/>
    <cellStyle name="Calculation 2 6 3" xfId="41956"/>
    <cellStyle name="Calculation 2 6 4" xfId="32892"/>
    <cellStyle name="Calculation 2 7" xfId="8405"/>
    <cellStyle name="Calculation 2 7 2" xfId="33994"/>
    <cellStyle name="Calculation 2 7 3" xfId="42120"/>
    <cellStyle name="Calculation 2 7 4" xfId="33451"/>
    <cellStyle name="Calculation 2 8" xfId="9027"/>
    <cellStyle name="Calculation 2 9" xfId="8682"/>
    <cellStyle name="Calculation 20" xfId="12087"/>
    <cellStyle name="Calculation 21" xfId="5517"/>
    <cellStyle name="Calculation 22" xfId="10995"/>
    <cellStyle name="Calculation 23" xfId="11974"/>
    <cellStyle name="Calculation 24" xfId="8043"/>
    <cellStyle name="Calculation 25" xfId="12053"/>
    <cellStyle name="Calculation 26" xfId="13089"/>
    <cellStyle name="Calculation 27" xfId="16608"/>
    <cellStyle name="Calculation 28" xfId="13751"/>
    <cellStyle name="Calculation 29" xfId="17750"/>
    <cellStyle name="Calculation 3" xfId="791"/>
    <cellStyle name="Calculation 3 10" xfId="7952"/>
    <cellStyle name="Calculation 3 10 2" xfId="40488"/>
    <cellStyle name="Calculation 3 10 3" xfId="47058"/>
    <cellStyle name="Calculation 3 10 4" xfId="52344"/>
    <cellStyle name="Calculation 3 11" xfId="9950"/>
    <cellStyle name="Calculation 3 11 2" xfId="41397"/>
    <cellStyle name="Calculation 3 11 3" xfId="47967"/>
    <cellStyle name="Calculation 3 11 4" xfId="53253"/>
    <cellStyle name="Calculation 3 12" xfId="3015"/>
    <cellStyle name="Calculation 3 12 2" xfId="41631"/>
    <cellStyle name="Calculation 3 12 3" xfId="48201"/>
    <cellStyle name="Calculation 3 12 4" xfId="53487"/>
    <cellStyle name="Calculation 3 13" xfId="8264"/>
    <cellStyle name="Calculation 3 14" xfId="9776"/>
    <cellStyle name="Calculation 3 15" xfId="6137"/>
    <cellStyle name="Calculation 3 16" xfId="9993"/>
    <cellStyle name="Calculation 3 17" xfId="9746"/>
    <cellStyle name="Calculation 3 18" xfId="10654"/>
    <cellStyle name="Calculation 3 19" xfId="6135"/>
    <cellStyle name="Calculation 3 2" xfId="3756"/>
    <cellStyle name="Calculation 3 2 10" xfId="2348"/>
    <cellStyle name="Calculation 3 2 10 2" xfId="39808"/>
    <cellStyle name="Calculation 3 2 10 3" xfId="46377"/>
    <cellStyle name="Calculation 3 2 10 4" xfId="51663"/>
    <cellStyle name="Calculation 3 2 100" xfId="27100"/>
    <cellStyle name="Calculation 3 2 101" xfId="30210"/>
    <cellStyle name="Calculation 3 2 102" xfId="30604"/>
    <cellStyle name="Calculation 3 2 103" xfId="30881"/>
    <cellStyle name="Calculation 3 2 104" xfId="28189"/>
    <cellStyle name="Calculation 3 2 105" xfId="27198"/>
    <cellStyle name="Calculation 3 2 106" xfId="31160"/>
    <cellStyle name="Calculation 3 2 107" xfId="32617"/>
    <cellStyle name="Calculation 3 2 108" xfId="32791"/>
    <cellStyle name="Calculation 3 2 11" xfId="6059"/>
    <cellStyle name="Calculation 3 2 11 2" xfId="37734"/>
    <cellStyle name="Calculation 3 2 11 3" xfId="44301"/>
    <cellStyle name="Calculation 3 2 11 4" xfId="49589"/>
    <cellStyle name="Calculation 3 2 12" xfId="3170"/>
    <cellStyle name="Calculation 3 2 12 2" xfId="35147"/>
    <cellStyle name="Calculation 3 2 12 3" xfId="43233"/>
    <cellStyle name="Calculation 3 2 12 4" xfId="48523"/>
    <cellStyle name="Calculation 3 2 13" xfId="2057"/>
    <cellStyle name="Calculation 3 2 13 2" xfId="34562"/>
    <cellStyle name="Calculation 3 2 13 3" xfId="42688"/>
    <cellStyle name="Calculation 3 2 13 4" xfId="32227"/>
    <cellStyle name="Calculation 3 2 14" xfId="5500"/>
    <cellStyle name="Calculation 3 2 14 2" xfId="34254"/>
    <cellStyle name="Calculation 3 2 14 3" xfId="42380"/>
    <cellStyle name="Calculation 3 2 14 4" xfId="32720"/>
    <cellStyle name="Calculation 3 2 15" xfId="7769"/>
    <cellStyle name="Calculation 3 2 15 2" xfId="40134"/>
    <cellStyle name="Calculation 3 2 15 3" xfId="46703"/>
    <cellStyle name="Calculation 3 2 15 4" xfId="51989"/>
    <cellStyle name="Calculation 3 2 16" xfId="8457"/>
    <cellStyle name="Calculation 3 2 16 2" xfId="38758"/>
    <cellStyle name="Calculation 3 2 16 3" xfId="45326"/>
    <cellStyle name="Calculation 3 2 16 4" xfId="50613"/>
    <cellStyle name="Calculation 3 2 17" xfId="2934"/>
    <cellStyle name="Calculation 3 2 17 2" xfId="35539"/>
    <cellStyle name="Calculation 3 2 17 3" xfId="43547"/>
    <cellStyle name="Calculation 3 2 17 4" xfId="48837"/>
    <cellStyle name="Calculation 3 2 18" xfId="6880"/>
    <cellStyle name="Calculation 3 2 18 2" xfId="39792"/>
    <cellStyle name="Calculation 3 2 18 3" xfId="46361"/>
    <cellStyle name="Calculation 3 2 18 4" xfId="51647"/>
    <cellStyle name="Calculation 3 2 19" xfId="9501"/>
    <cellStyle name="Calculation 3 2 2" xfId="5380"/>
    <cellStyle name="Calculation 3 2 2 2" xfId="35237"/>
    <cellStyle name="Calculation 3 2 2 3" xfId="43323"/>
    <cellStyle name="Calculation 3 2 2 4" xfId="48613"/>
    <cellStyle name="Calculation 3 2 20" xfId="3609"/>
    <cellStyle name="Calculation 3 2 21" xfId="8764"/>
    <cellStyle name="Calculation 3 2 22" xfId="2223"/>
    <cellStyle name="Calculation 3 2 23" xfId="7694"/>
    <cellStyle name="Calculation 3 2 24" xfId="10774"/>
    <cellStyle name="Calculation 3 2 25" xfId="7669"/>
    <cellStyle name="Calculation 3 2 26" xfId="9700"/>
    <cellStyle name="Calculation 3 2 27" xfId="11351"/>
    <cellStyle name="Calculation 3 2 28" xfId="8402"/>
    <cellStyle name="Calculation 3 2 29" xfId="9219"/>
    <cellStyle name="Calculation 3 2 3" xfId="5511"/>
    <cellStyle name="Calculation 3 2 3 2" xfId="33734"/>
    <cellStyle name="Calculation 3 2 3 3" xfId="41860"/>
    <cellStyle name="Calculation 3 2 3 4" xfId="32698"/>
    <cellStyle name="Calculation 3 2 30" xfId="8900"/>
    <cellStyle name="Calculation 3 2 31" xfId="2379"/>
    <cellStyle name="Calculation 3 2 32" xfId="10501"/>
    <cellStyle name="Calculation 3 2 33" xfId="10909"/>
    <cellStyle name="Calculation 3 2 34" xfId="8836"/>
    <cellStyle name="Calculation 3 2 35" xfId="7004"/>
    <cellStyle name="Calculation 3 2 36" xfId="10557"/>
    <cellStyle name="Calculation 3 2 37" xfId="7659"/>
    <cellStyle name="Calculation 3 2 38" xfId="11898"/>
    <cellStyle name="Calculation 3 2 39" xfId="9450"/>
    <cellStyle name="Calculation 3 2 4" xfId="6210"/>
    <cellStyle name="Calculation 3 2 4 2" xfId="38596"/>
    <cellStyle name="Calculation 3 2 4 3" xfId="45163"/>
    <cellStyle name="Calculation 3 2 4 4" xfId="50450"/>
    <cellStyle name="Calculation 3 2 40" xfId="11594"/>
    <cellStyle name="Calculation 3 2 41" xfId="10159"/>
    <cellStyle name="Calculation 3 2 42" xfId="11533"/>
    <cellStyle name="Calculation 3 2 43" xfId="12880"/>
    <cellStyle name="Calculation 3 2 44" xfId="15011"/>
    <cellStyle name="Calculation 3 2 45" xfId="15239"/>
    <cellStyle name="Calculation 3 2 46" xfId="16413"/>
    <cellStyle name="Calculation 3 2 47" xfId="15873"/>
    <cellStyle name="Calculation 3 2 48" xfId="13995"/>
    <cellStyle name="Calculation 3 2 49" xfId="13464"/>
    <cellStyle name="Calculation 3 2 5" xfId="2783"/>
    <cellStyle name="Calculation 3 2 5 2" xfId="38862"/>
    <cellStyle name="Calculation 3 2 5 3" xfId="45430"/>
    <cellStyle name="Calculation 3 2 5 4" xfId="50716"/>
    <cellStyle name="Calculation 3 2 50" xfId="15356"/>
    <cellStyle name="Calculation 3 2 51" xfId="13984"/>
    <cellStyle name="Calculation 3 2 52" xfId="13478"/>
    <cellStyle name="Calculation 3 2 53" xfId="17219"/>
    <cellStyle name="Calculation 3 2 54" xfId="18061"/>
    <cellStyle name="Calculation 3 2 55" xfId="17099"/>
    <cellStyle name="Calculation 3 2 56" xfId="15856"/>
    <cellStyle name="Calculation 3 2 57" xfId="15249"/>
    <cellStyle name="Calculation 3 2 58" xfId="16664"/>
    <cellStyle name="Calculation 3 2 59" xfId="19048"/>
    <cellStyle name="Calculation 3 2 6" xfId="2320"/>
    <cellStyle name="Calculation 3 2 6 2" xfId="34676"/>
    <cellStyle name="Calculation 3 2 6 3" xfId="42802"/>
    <cellStyle name="Calculation 3 2 6 4" xfId="32325"/>
    <cellStyle name="Calculation 3 2 60" xfId="15935"/>
    <cellStyle name="Calculation 3 2 61" xfId="19227"/>
    <cellStyle name="Calculation 3 2 62" xfId="15508"/>
    <cellStyle name="Calculation 3 2 63" xfId="20012"/>
    <cellStyle name="Calculation 3 2 64" xfId="19302"/>
    <cellStyle name="Calculation 3 2 65" xfId="15857"/>
    <cellStyle name="Calculation 3 2 66" xfId="19020"/>
    <cellStyle name="Calculation 3 2 67" xfId="19389"/>
    <cellStyle name="Calculation 3 2 68" xfId="13428"/>
    <cellStyle name="Calculation 3 2 69" xfId="19548"/>
    <cellStyle name="Calculation 3 2 7" xfId="5286"/>
    <cellStyle name="Calculation 3 2 7 2" xfId="37966"/>
    <cellStyle name="Calculation 3 2 7 3" xfId="44533"/>
    <cellStyle name="Calculation 3 2 7 4" xfId="49821"/>
    <cellStyle name="Calculation 3 2 70" xfId="16108"/>
    <cellStyle name="Calculation 3 2 71" xfId="18210"/>
    <cellStyle name="Calculation 3 2 72" xfId="19811"/>
    <cellStyle name="Calculation 3 2 73" xfId="17304"/>
    <cellStyle name="Calculation 3 2 74" xfId="18893"/>
    <cellStyle name="Calculation 3 2 75" xfId="19463"/>
    <cellStyle name="Calculation 3 2 76" xfId="18752"/>
    <cellStyle name="Calculation 3 2 77" xfId="20959"/>
    <cellStyle name="Calculation 3 2 78" xfId="14293"/>
    <cellStyle name="Calculation 3 2 79" xfId="22013"/>
    <cellStyle name="Calculation 3 2 8" xfId="5488"/>
    <cellStyle name="Calculation 3 2 8 2" xfId="39902"/>
    <cellStyle name="Calculation 3 2 8 3" xfId="46471"/>
    <cellStyle name="Calculation 3 2 8 4" xfId="51757"/>
    <cellStyle name="Calculation 3 2 80" xfId="21761"/>
    <cellStyle name="Calculation 3 2 81" xfId="21704"/>
    <cellStyle name="Calculation 3 2 82" xfId="23129"/>
    <cellStyle name="Calculation 3 2 83" xfId="23231"/>
    <cellStyle name="Calculation 3 2 84" xfId="23056"/>
    <cellStyle name="Calculation 3 2 85" xfId="23397"/>
    <cellStyle name="Calculation 3 2 86" xfId="23399"/>
    <cellStyle name="Calculation 3 2 87" xfId="24499"/>
    <cellStyle name="Calculation 3 2 88" xfId="24642"/>
    <cellStyle name="Calculation 3 2 89" xfId="23711"/>
    <cellStyle name="Calculation 3 2 9" xfId="3244"/>
    <cellStyle name="Calculation 3 2 9 2" xfId="39483"/>
    <cellStyle name="Calculation 3 2 9 3" xfId="46051"/>
    <cellStyle name="Calculation 3 2 9 4" xfId="51337"/>
    <cellStyle name="Calculation 3 2 90" xfId="23540"/>
    <cellStyle name="Calculation 3 2 91" xfId="24100"/>
    <cellStyle name="Calculation 3 2 92" xfId="24031"/>
    <cellStyle name="Calculation 3 2 93" xfId="23650"/>
    <cellStyle name="Calculation 3 2 94" xfId="24806"/>
    <cellStyle name="Calculation 3 2 95" xfId="27801"/>
    <cellStyle name="Calculation 3 2 96" xfId="28612"/>
    <cellStyle name="Calculation 3 2 97" xfId="29695"/>
    <cellStyle name="Calculation 3 2 98" xfId="27666"/>
    <cellStyle name="Calculation 3 2 99" xfId="26945"/>
    <cellStyle name="Calculation 3 20" xfId="6886"/>
    <cellStyle name="Calculation 3 21" xfId="11161"/>
    <cellStyle name="Calculation 3 22" xfId="2428"/>
    <cellStyle name="Calculation 3 23" xfId="12241"/>
    <cellStyle name="Calculation 3 24" xfId="12532"/>
    <cellStyle name="Calculation 3 25" xfId="12318"/>
    <cellStyle name="Calculation 3 26" xfId="12384"/>
    <cellStyle name="Calculation 3 27" xfId="12671"/>
    <cellStyle name="Calculation 3 28" xfId="12021"/>
    <cellStyle name="Calculation 3 29" xfId="13081"/>
    <cellStyle name="Calculation 3 3" xfId="6714"/>
    <cellStyle name="Calculation 3 3 10" xfId="28894"/>
    <cellStyle name="Calculation 3 3 10 2" xfId="37885"/>
    <cellStyle name="Calculation 3 3 10 3" xfId="44452"/>
    <cellStyle name="Calculation 3 3 10 4" xfId="49740"/>
    <cellStyle name="Calculation 3 3 11" xfId="29365"/>
    <cellStyle name="Calculation 3 3 11 2" xfId="37407"/>
    <cellStyle name="Calculation 3 3 11 3" xfId="43974"/>
    <cellStyle name="Calculation 3 3 11 4" xfId="49262"/>
    <cellStyle name="Calculation 3 3 12" xfId="27358"/>
    <cellStyle name="Calculation 3 3 12 2" xfId="40154"/>
    <cellStyle name="Calculation 3 3 12 3" xfId="46723"/>
    <cellStyle name="Calculation 3 3 12 4" xfId="52009"/>
    <cellStyle name="Calculation 3 3 13" xfId="28592"/>
    <cellStyle name="Calculation 3 3 13 2" xfId="39224"/>
    <cellStyle name="Calculation 3 3 13 3" xfId="45792"/>
    <cellStyle name="Calculation 3 3 13 4" xfId="51078"/>
    <cellStyle name="Calculation 3 3 14" xfId="28368"/>
    <cellStyle name="Calculation 3 3 14 2" xfId="34792"/>
    <cellStyle name="Calculation 3 3 14 3" xfId="42918"/>
    <cellStyle name="Calculation 3 3 14 4" xfId="32436"/>
    <cellStyle name="Calculation 3 3 15" xfId="28735"/>
    <cellStyle name="Calculation 3 3 15 2" xfId="34368"/>
    <cellStyle name="Calculation 3 3 15 3" xfId="42494"/>
    <cellStyle name="Calculation 3 3 15 4" xfId="32051"/>
    <cellStyle name="Calculation 3 3 16" xfId="27036"/>
    <cellStyle name="Calculation 3 3 16 2" xfId="39692"/>
    <cellStyle name="Calculation 3 3 16 3" xfId="46260"/>
    <cellStyle name="Calculation 3 3 16 4" xfId="51546"/>
    <cellStyle name="Calculation 3 3 17" xfId="30664"/>
    <cellStyle name="Calculation 3 3 17 2" xfId="41429"/>
    <cellStyle name="Calculation 3 3 17 3" xfId="47999"/>
    <cellStyle name="Calculation 3 3 17 4" xfId="53285"/>
    <cellStyle name="Calculation 3 3 18" xfId="29971"/>
    <cellStyle name="Calculation 3 3 18 2" xfId="38027"/>
    <cellStyle name="Calculation 3 3 18 3" xfId="44594"/>
    <cellStyle name="Calculation 3 3 18 4" xfId="49882"/>
    <cellStyle name="Calculation 3 3 19" xfId="28631"/>
    <cellStyle name="Calculation 3 3 19 2" xfId="41412"/>
    <cellStyle name="Calculation 3 3 19 3" xfId="47982"/>
    <cellStyle name="Calculation 3 3 19 4" xfId="53268"/>
    <cellStyle name="Calculation 3 3 2" xfId="25163"/>
    <cellStyle name="Calculation 3 3 2 2" xfId="36655"/>
    <cellStyle name="Calculation 3 3 2 3" xfId="43651"/>
    <cellStyle name="Calculation 3 3 2 4" xfId="48939"/>
    <cellStyle name="Calculation 3 3 20" xfId="28683"/>
    <cellStyle name="Calculation 3 3 21" xfId="31550"/>
    <cellStyle name="Calculation 3 3 22" xfId="33212"/>
    <cellStyle name="Calculation 3 3 23" xfId="31832"/>
    <cellStyle name="Calculation 3 3 3" xfId="25790"/>
    <cellStyle name="Calculation 3 3 3 2" xfId="38214"/>
    <cellStyle name="Calculation 3 3 3 3" xfId="44781"/>
    <cellStyle name="Calculation 3 3 3 4" xfId="50069"/>
    <cellStyle name="Calculation 3 3 4" xfId="24154"/>
    <cellStyle name="Calculation 3 3 4 2" xfId="34803"/>
    <cellStyle name="Calculation 3 3 4 3" xfId="42929"/>
    <cellStyle name="Calculation 3 3 4 4" xfId="32447"/>
    <cellStyle name="Calculation 3 3 5" xfId="25061"/>
    <cellStyle name="Calculation 3 3 5 2" xfId="34196"/>
    <cellStyle name="Calculation 3 3 5 3" xfId="42322"/>
    <cellStyle name="Calculation 3 3 5 4" xfId="32820"/>
    <cellStyle name="Calculation 3 3 6" xfId="24070"/>
    <cellStyle name="Calculation 3 3 6 2" xfId="34779"/>
    <cellStyle name="Calculation 3 3 6 3" xfId="42905"/>
    <cellStyle name="Calculation 3 3 6 4" xfId="32423"/>
    <cellStyle name="Calculation 3 3 7" xfId="23647"/>
    <cellStyle name="Calculation 3 3 7 2" xfId="34460"/>
    <cellStyle name="Calculation 3 3 7 3" xfId="42586"/>
    <cellStyle name="Calculation 3 3 7 4" xfId="32143"/>
    <cellStyle name="Calculation 3 3 8" xfId="25073"/>
    <cellStyle name="Calculation 3 3 8 2" xfId="39388"/>
    <cellStyle name="Calculation 3 3 8 3" xfId="45956"/>
    <cellStyle name="Calculation 3 3 8 4" xfId="51242"/>
    <cellStyle name="Calculation 3 3 9" xfId="25092"/>
    <cellStyle name="Calculation 3 3 9 2" xfId="38117"/>
    <cellStyle name="Calculation 3 3 9 3" xfId="44684"/>
    <cellStyle name="Calculation 3 3 9 4" xfId="49972"/>
    <cellStyle name="Calculation 3 30" xfId="13130"/>
    <cellStyle name="Calculation 3 31" xfId="9965"/>
    <cellStyle name="Calculation 3 32" xfId="16457"/>
    <cellStyle name="Calculation 3 33" xfId="15930"/>
    <cellStyle name="Calculation 3 34" xfId="16910"/>
    <cellStyle name="Calculation 3 35" xfId="16267"/>
    <cellStyle name="Calculation 3 36" xfId="18512"/>
    <cellStyle name="Calculation 3 37" xfId="18852"/>
    <cellStyle name="Calculation 3 38" xfId="13550"/>
    <cellStyle name="Calculation 3 39" xfId="13575"/>
    <cellStyle name="Calculation 3 4" xfId="7048"/>
    <cellStyle name="Calculation 3 4 2" xfId="33963"/>
    <cellStyle name="Calculation 3 4 3" xfId="42089"/>
    <cellStyle name="Calculation 3 4 4" xfId="32508"/>
    <cellStyle name="Calculation 3 40" xfId="18977"/>
    <cellStyle name="Calculation 3 41" xfId="19480"/>
    <cellStyle name="Calculation 3 42" xfId="18701"/>
    <cellStyle name="Calculation 3 43" xfId="17880"/>
    <cellStyle name="Calculation 3 44" xfId="16377"/>
    <cellStyle name="Calculation 3 45" xfId="13170"/>
    <cellStyle name="Calculation 3 46" xfId="19909"/>
    <cellStyle name="Calculation 3 47" xfId="18470"/>
    <cellStyle name="Calculation 3 48" xfId="18699"/>
    <cellStyle name="Calculation 3 49" xfId="17651"/>
    <cellStyle name="Calculation 3 5" xfId="6024"/>
    <cellStyle name="Calculation 3 5 2" xfId="34243"/>
    <cellStyle name="Calculation 3 5 3" xfId="42369"/>
    <cellStyle name="Calculation 3 5 4" xfId="33166"/>
    <cellStyle name="Calculation 3 50" xfId="19309"/>
    <cellStyle name="Calculation 3 51" xfId="21215"/>
    <cellStyle name="Calculation 3 52" xfId="21415"/>
    <cellStyle name="Calculation 3 53" xfId="21269"/>
    <cellStyle name="Calculation 3 54" xfId="21313"/>
    <cellStyle name="Calculation 3 55" xfId="21494"/>
    <cellStyle name="Calculation 3 56" xfId="21051"/>
    <cellStyle name="Calculation 3 57" xfId="22572"/>
    <cellStyle name="Calculation 3 58" xfId="23270"/>
    <cellStyle name="Calculation 3 59" xfId="23420"/>
    <cellStyle name="Calculation 3 6" xfId="3281"/>
    <cellStyle name="Calculation 3 6 2" xfId="33787"/>
    <cellStyle name="Calculation 3 6 3" xfId="41913"/>
    <cellStyle name="Calculation 3 6 4" xfId="33433"/>
    <cellStyle name="Calculation 3 60" xfId="24667"/>
    <cellStyle name="Calculation 3 61" xfId="24997"/>
    <cellStyle name="Calculation 3 62" xfId="29649"/>
    <cellStyle name="Calculation 3 63" xfId="28385"/>
    <cellStyle name="Calculation 3 64" xfId="27637"/>
    <cellStyle name="Calculation 3 65" xfId="26741"/>
    <cellStyle name="Calculation 3 66" xfId="30862"/>
    <cellStyle name="Calculation 3 67" xfId="27338"/>
    <cellStyle name="Calculation 3 68" xfId="29540"/>
    <cellStyle name="Calculation 3 7" xfId="3387"/>
    <cellStyle name="Calculation 3 7 2" xfId="36557"/>
    <cellStyle name="Calculation 3 7 3" xfId="43631"/>
    <cellStyle name="Calculation 3 7 4" xfId="48919"/>
    <cellStyle name="Calculation 3 8" xfId="7826"/>
    <cellStyle name="Calculation 3 8 2" xfId="39558"/>
    <cellStyle name="Calculation 3 8 3" xfId="46126"/>
    <cellStyle name="Calculation 3 8 4" xfId="51412"/>
    <cellStyle name="Calculation 3 9" xfId="8880"/>
    <cellStyle name="Calculation 3 9 2" xfId="39288"/>
    <cellStyle name="Calculation 3 9 3" xfId="45856"/>
    <cellStyle name="Calculation 3 9 4" xfId="51142"/>
    <cellStyle name="Calculation 30" xfId="18397"/>
    <cellStyle name="Calculation 31" xfId="15202"/>
    <cellStyle name="Calculation 32" xfId="19769"/>
    <cellStyle name="Calculation 33" xfId="16020"/>
    <cellStyle name="Calculation 34" xfId="17580"/>
    <cellStyle name="Calculation 35" xfId="20523"/>
    <cellStyle name="Calculation 36" xfId="19335"/>
    <cellStyle name="Calculation 37" xfId="20653"/>
    <cellStyle name="Calculation 38" xfId="20813"/>
    <cellStyle name="Calculation 39" xfId="20969"/>
    <cellStyle name="Calculation 4" xfId="3627"/>
    <cellStyle name="Calculation 4 10" xfId="3440"/>
    <cellStyle name="Calculation 4 10 2" xfId="39081"/>
    <cellStyle name="Calculation 4 10 3" xfId="45649"/>
    <cellStyle name="Calculation 4 10 4" xfId="50935"/>
    <cellStyle name="Calculation 4 100" xfId="26733"/>
    <cellStyle name="Calculation 4 101" xfId="30092"/>
    <cellStyle name="Calculation 4 102" xfId="30617"/>
    <cellStyle name="Calculation 4 103" xfId="30533"/>
    <cellStyle name="Calculation 4 104" xfId="30856"/>
    <cellStyle name="Calculation 4 105" xfId="30557"/>
    <cellStyle name="Calculation 4 106" xfId="31031"/>
    <cellStyle name="Calculation 4 107" xfId="32534"/>
    <cellStyle name="Calculation 4 108" xfId="33070"/>
    <cellStyle name="Calculation 4 11" xfId="8082"/>
    <cellStyle name="Calculation 4 11 2" xfId="38670"/>
    <cellStyle name="Calculation 4 11 3" xfId="45237"/>
    <cellStyle name="Calculation 4 11 4" xfId="50524"/>
    <cellStyle name="Calculation 4 12" xfId="8007"/>
    <cellStyle name="Calculation 4 12 2" xfId="38749"/>
    <cellStyle name="Calculation 4 12 3" xfId="45317"/>
    <cellStyle name="Calculation 4 12 4" xfId="50604"/>
    <cellStyle name="Calculation 4 13" xfId="8393"/>
    <cellStyle name="Calculation 4 13 2" xfId="35548"/>
    <cellStyle name="Calculation 4 13 3" xfId="43556"/>
    <cellStyle name="Calculation 4 13 4" xfId="48846"/>
    <cellStyle name="Calculation 4 14" xfId="3033"/>
    <cellStyle name="Calculation 4 14 2" xfId="41200"/>
    <cellStyle name="Calculation 4 14 3" xfId="47770"/>
    <cellStyle name="Calculation 4 14 4" xfId="53056"/>
    <cellStyle name="Calculation 4 15" xfId="7754"/>
    <cellStyle name="Calculation 4 15 2" xfId="41179"/>
    <cellStyle name="Calculation 4 15 3" xfId="47749"/>
    <cellStyle name="Calculation 4 15 4" xfId="53035"/>
    <cellStyle name="Calculation 4 16" xfId="2363"/>
    <cellStyle name="Calculation 4 16 2" xfId="40966"/>
    <cellStyle name="Calculation 4 16 3" xfId="47536"/>
    <cellStyle name="Calculation 4 16 4" xfId="52822"/>
    <cellStyle name="Calculation 4 17" xfId="6199"/>
    <cellStyle name="Calculation 4 17 2" xfId="40791"/>
    <cellStyle name="Calculation 4 17 3" xfId="47361"/>
    <cellStyle name="Calculation 4 17 4" xfId="52647"/>
    <cellStyle name="Calculation 4 18" xfId="2784"/>
    <cellStyle name="Calculation 4 18 2" xfId="41609"/>
    <cellStyle name="Calculation 4 18 3" xfId="48179"/>
    <cellStyle name="Calculation 4 18 4" xfId="53465"/>
    <cellStyle name="Calculation 4 19" xfId="9730"/>
    <cellStyle name="Calculation 4 2" xfId="5253"/>
    <cellStyle name="Calculation 4 2 2" xfId="35120"/>
    <cellStyle name="Calculation 4 2 3" xfId="43206"/>
    <cellStyle name="Calculation 4 2 4" xfId="48496"/>
    <cellStyle name="Calculation 4 20" xfId="7932"/>
    <cellStyle name="Calculation 4 21" xfId="10490"/>
    <cellStyle name="Calculation 4 22" xfId="8808"/>
    <cellStyle name="Calculation 4 23" xfId="8630"/>
    <cellStyle name="Calculation 4 24" xfId="2813"/>
    <cellStyle name="Calculation 4 25" xfId="9402"/>
    <cellStyle name="Calculation 4 26" xfId="11362"/>
    <cellStyle name="Calculation 4 27" xfId="9059"/>
    <cellStyle name="Calculation 4 28" xfId="11159"/>
    <cellStyle name="Calculation 4 29" xfId="8317"/>
    <cellStyle name="Calculation 4 3" xfId="6473"/>
    <cellStyle name="Calculation 4 3 2" xfId="33849"/>
    <cellStyle name="Calculation 4 3 3" xfId="41975"/>
    <cellStyle name="Calculation 4 3 4" xfId="31843"/>
    <cellStyle name="Calculation 4 30" xfId="10701"/>
    <cellStyle name="Calculation 4 31" xfId="9828"/>
    <cellStyle name="Calculation 4 32" xfId="11023"/>
    <cellStyle name="Calculation 4 33" xfId="12340"/>
    <cellStyle name="Calculation 4 34" xfId="10829"/>
    <cellStyle name="Calculation 4 35" xfId="11939"/>
    <cellStyle name="Calculation 4 36" xfId="10891"/>
    <cellStyle name="Calculation 4 37" xfId="9316"/>
    <cellStyle name="Calculation 4 38" xfId="12483"/>
    <cellStyle name="Calculation 4 39" xfId="9932"/>
    <cellStyle name="Calculation 4 4" xfId="6453"/>
    <cellStyle name="Calculation 4 4 2" xfId="38605"/>
    <cellStyle name="Calculation 4 4 3" xfId="45172"/>
    <cellStyle name="Calculation 4 4 4" xfId="50459"/>
    <cellStyle name="Calculation 4 40" xfId="11863"/>
    <cellStyle name="Calculation 4 41" xfId="7680"/>
    <cellStyle name="Calculation 4 42" xfId="12224"/>
    <cellStyle name="Calculation 4 43" xfId="10088"/>
    <cellStyle name="Calculation 4 44" xfId="14885"/>
    <cellStyle name="Calculation 4 45" xfId="14840"/>
    <cellStyle name="Calculation 4 46" xfId="16580"/>
    <cellStyle name="Calculation 4 47" xfId="15910"/>
    <cellStyle name="Calculation 4 48" xfId="13714"/>
    <cellStyle name="Calculation 4 49" xfId="13435"/>
    <cellStyle name="Calculation 4 5" xfId="2084"/>
    <cellStyle name="Calculation 4 5 2" xfId="33824"/>
    <cellStyle name="Calculation 4 5 3" xfId="41950"/>
    <cellStyle name="Calculation 4 5 4" xfId="32512"/>
    <cellStyle name="Calculation 4 50" xfId="15388"/>
    <cellStyle name="Calculation 4 51" xfId="17309"/>
    <cellStyle name="Calculation 4 52" xfId="17550"/>
    <cellStyle name="Calculation 4 53" xfId="17900"/>
    <cellStyle name="Calculation 4 54" xfId="18303"/>
    <cellStyle name="Calculation 4 55" xfId="15759"/>
    <cellStyle name="Calculation 4 56" xfId="18171"/>
    <cellStyle name="Calculation 4 57" xfId="18591"/>
    <cellStyle name="Calculation 4 58" xfId="16173"/>
    <cellStyle name="Calculation 4 59" xfId="13184"/>
    <cellStyle name="Calculation 4 6" xfId="2105"/>
    <cellStyle name="Calculation 4 6 2" xfId="35449"/>
    <cellStyle name="Calculation 4 6 3" xfId="43496"/>
    <cellStyle name="Calculation 4 6 4" xfId="48786"/>
    <cellStyle name="Calculation 4 60" xfId="19743"/>
    <cellStyle name="Calculation 4 61" xfId="17201"/>
    <cellStyle name="Calculation 4 62" xfId="18051"/>
    <cellStyle name="Calculation 4 63" xfId="17589"/>
    <cellStyle name="Calculation 4 64" xfId="18990"/>
    <cellStyle name="Calculation 4 65" xfId="20506"/>
    <cellStyle name="Calculation 4 66" xfId="20268"/>
    <cellStyle name="Calculation 4 67" xfId="20039"/>
    <cellStyle name="Calculation 4 68" xfId="13865"/>
    <cellStyle name="Calculation 4 69" xfId="13408"/>
    <cellStyle name="Calculation 4 7" xfId="7194"/>
    <cellStyle name="Calculation 4 7 2" xfId="34452"/>
    <cellStyle name="Calculation 4 7 3" xfId="42578"/>
    <cellStyle name="Calculation 4 7 4" xfId="32135"/>
    <cellStyle name="Calculation 4 70" xfId="13681"/>
    <cellStyle name="Calculation 4 71" xfId="14659"/>
    <cellStyle name="Calculation 4 72" xfId="21285"/>
    <cellStyle name="Calculation 4 73" xfId="19391"/>
    <cellStyle name="Calculation 4 74" xfId="20990"/>
    <cellStyle name="Calculation 4 75" xfId="20333"/>
    <cellStyle name="Calculation 4 76" xfId="19546"/>
    <cellStyle name="Calculation 4 77" xfId="21380"/>
    <cellStyle name="Calculation 4 78" xfId="19633"/>
    <cellStyle name="Calculation 4 79" xfId="21886"/>
    <cellStyle name="Calculation 4 8" xfId="3523"/>
    <cellStyle name="Calculation 4 8 2" xfId="34134"/>
    <cellStyle name="Calculation 4 8 3" xfId="42260"/>
    <cellStyle name="Calculation 4 8 4" xfId="33113"/>
    <cellStyle name="Calculation 4 80" xfId="21828"/>
    <cellStyle name="Calculation 4 81" xfId="22552"/>
    <cellStyle name="Calculation 4 82" xfId="23050"/>
    <cellStyle name="Calculation 4 83" xfId="23045"/>
    <cellStyle name="Calculation 4 84" xfId="22761"/>
    <cellStyle name="Calculation 4 85" xfId="23523"/>
    <cellStyle name="Calculation 4 86" xfId="22965"/>
    <cellStyle name="Calculation 4 87" xfId="24401"/>
    <cellStyle name="Calculation 4 88" xfId="24379"/>
    <cellStyle name="Calculation 4 89" xfId="24665"/>
    <cellStyle name="Calculation 4 9" xfId="2516"/>
    <cellStyle name="Calculation 4 9 2" xfId="33966"/>
    <cellStyle name="Calculation 4 9 3" xfId="42092"/>
    <cellStyle name="Calculation 4 9 4" xfId="33270"/>
    <cellStyle name="Calculation 4 90" xfId="23815"/>
    <cellStyle name="Calculation 4 91" xfId="24869"/>
    <cellStyle name="Calculation 4 92" xfId="25965"/>
    <cellStyle name="Calculation 4 93" xfId="24304"/>
    <cellStyle name="Calculation 4 94" xfId="24891"/>
    <cellStyle name="Calculation 4 95" xfId="27672"/>
    <cellStyle name="Calculation 4 96" xfId="28640"/>
    <cellStyle name="Calculation 4 97" xfId="26933"/>
    <cellStyle name="Calculation 4 98" xfId="29642"/>
    <cellStyle name="Calculation 4 99" xfId="29425"/>
    <cellStyle name="Calculation 40" xfId="21100"/>
    <cellStyle name="Calculation 41" xfId="18379"/>
    <cellStyle name="Calculation 42" xfId="14274"/>
    <cellStyle name="Calculation 43" xfId="21013"/>
    <cellStyle name="Calculation 44" xfId="21674"/>
    <cellStyle name="Calculation 45" xfId="22640"/>
    <cellStyle name="Calculation 46" xfId="22590"/>
    <cellStyle name="Calculation 47" xfId="23886"/>
    <cellStyle name="Calculation 48" xfId="26920"/>
    <cellStyle name="Calculation 49" xfId="26962"/>
    <cellStyle name="Calculation 5" xfId="1863"/>
    <cellStyle name="Calculation 5 10" xfId="28891"/>
    <cellStyle name="Calculation 5 10 2" xfId="36153"/>
    <cellStyle name="Calculation 5 10 3" xfId="43577"/>
    <cellStyle name="Calculation 5 10 4" xfId="48866"/>
    <cellStyle name="Calculation 5 11" xfId="29362"/>
    <cellStyle name="Calculation 5 11 2" xfId="39848"/>
    <cellStyle name="Calculation 5 11 3" xfId="46417"/>
    <cellStyle name="Calculation 5 11 4" xfId="51703"/>
    <cellStyle name="Calculation 5 12" xfId="27355"/>
    <cellStyle name="Calculation 5 12 2" xfId="37574"/>
    <cellStyle name="Calculation 5 12 3" xfId="44141"/>
    <cellStyle name="Calculation 5 12 4" xfId="49429"/>
    <cellStyle name="Calculation 5 13" xfId="28217"/>
    <cellStyle name="Calculation 5 13 2" xfId="39788"/>
    <cellStyle name="Calculation 5 13 3" xfId="46356"/>
    <cellStyle name="Calculation 5 13 4" xfId="51642"/>
    <cellStyle name="Calculation 5 14" xfId="29186"/>
    <cellStyle name="Calculation 5 14 2" xfId="40113"/>
    <cellStyle name="Calculation 5 14 3" xfId="46682"/>
    <cellStyle name="Calculation 5 14 4" xfId="51968"/>
    <cellStyle name="Calculation 5 15" xfId="29818"/>
    <cellStyle name="Calculation 5 15 2" xfId="37559"/>
    <cellStyle name="Calculation 5 15 3" xfId="44126"/>
    <cellStyle name="Calculation 5 15 4" xfId="49414"/>
    <cellStyle name="Calculation 5 16" xfId="28273"/>
    <cellStyle name="Calculation 5 16 2" xfId="40295"/>
    <cellStyle name="Calculation 5 16 3" xfId="46864"/>
    <cellStyle name="Calculation 5 16 4" xfId="52150"/>
    <cellStyle name="Calculation 5 17" xfId="30661"/>
    <cellStyle name="Calculation 5 17 2" xfId="41426"/>
    <cellStyle name="Calculation 5 17 3" xfId="47996"/>
    <cellStyle name="Calculation 5 17 4" xfId="53282"/>
    <cellStyle name="Calculation 5 18" xfId="27573"/>
    <cellStyle name="Calculation 5 18 2" xfId="41104"/>
    <cellStyle name="Calculation 5 18 3" xfId="47674"/>
    <cellStyle name="Calculation 5 18 4" xfId="52960"/>
    <cellStyle name="Calculation 5 19" xfId="28170"/>
    <cellStyle name="Calculation 5 19 2" xfId="37438"/>
    <cellStyle name="Calculation 5 19 3" xfId="44005"/>
    <cellStyle name="Calculation 5 19 4" xfId="49293"/>
    <cellStyle name="Calculation 5 2" xfId="25160"/>
    <cellStyle name="Calculation 5 2 2" xfId="36652"/>
    <cellStyle name="Calculation 5 2 3" xfId="43648"/>
    <cellStyle name="Calculation 5 2 4" xfId="48936"/>
    <cellStyle name="Calculation 5 20" xfId="27560"/>
    <cellStyle name="Calculation 5 21" xfId="31547"/>
    <cellStyle name="Calculation 5 22" xfId="33209"/>
    <cellStyle name="Calculation 5 23" xfId="31835"/>
    <cellStyle name="Calculation 5 3" xfId="25787"/>
    <cellStyle name="Calculation 5 3 2" xfId="38211"/>
    <cellStyle name="Calculation 5 3 3" xfId="44778"/>
    <cellStyle name="Calculation 5 3 4" xfId="50066"/>
    <cellStyle name="Calculation 5 4" xfId="24151"/>
    <cellStyle name="Calculation 5 4 2" xfId="34811"/>
    <cellStyle name="Calculation 5 4 3" xfId="42937"/>
    <cellStyle name="Calculation 5 4 4" xfId="32455"/>
    <cellStyle name="Calculation 5 5" xfId="24962"/>
    <cellStyle name="Calculation 5 5 2" xfId="34198"/>
    <cellStyle name="Calculation 5 5 3" xfId="42324"/>
    <cellStyle name="Calculation 5 5 4" xfId="33094"/>
    <cellStyle name="Calculation 5 6" xfId="24067"/>
    <cellStyle name="Calculation 5 6 2" xfId="34987"/>
    <cellStyle name="Calculation 5 6 3" xfId="43113"/>
    <cellStyle name="Calculation 5 6 4" xfId="48403"/>
    <cellStyle name="Calculation 5 7" xfId="23554"/>
    <cellStyle name="Calculation 5 7 2" xfId="35037"/>
    <cellStyle name="Calculation 5 7 3" xfId="43163"/>
    <cellStyle name="Calculation 5 7 4" xfId="48453"/>
    <cellStyle name="Calculation 5 8" xfId="26053"/>
    <cellStyle name="Calculation 5 8 2" xfId="39575"/>
    <cellStyle name="Calculation 5 8 3" xfId="46143"/>
    <cellStyle name="Calculation 5 8 4" xfId="51429"/>
    <cellStyle name="Calculation 5 9" xfId="24768"/>
    <cellStyle name="Calculation 5 9 2" xfId="37276"/>
    <cellStyle name="Calculation 5 9 3" xfId="43843"/>
    <cellStyle name="Calculation 5 9 4" xfId="49131"/>
    <cellStyle name="Calculation 50" xfId="28202"/>
    <cellStyle name="Calculation 6" xfId="7281"/>
    <cellStyle name="Calculation 6 2" xfId="34887"/>
    <cellStyle name="Calculation 6 3" xfId="43013"/>
    <cellStyle name="Calculation 6 4" xfId="48303"/>
    <cellStyle name="Calculation 7" xfId="2049"/>
    <cellStyle name="Calculation 7 2" xfId="40315"/>
    <cellStyle name="Calculation 7 3" xfId="46884"/>
    <cellStyle name="Calculation 7 4" xfId="52170"/>
    <cellStyle name="Calculation 8" xfId="2992"/>
    <cellStyle name="Calculation 8 2" xfId="38949"/>
    <cellStyle name="Calculation 8 3" xfId="45517"/>
    <cellStyle name="Calculation 8 4" xfId="50803"/>
    <cellStyle name="Calculation 9" xfId="7918"/>
    <cellStyle name="cf1" xfId="792"/>
    <cellStyle name="cf1 2" xfId="1801"/>
    <cellStyle name="Check" xfId="793"/>
    <cellStyle name="Check 2" xfId="794"/>
    <cellStyle name="Check Cell" xfId="795"/>
    <cellStyle name="Check Cell 2" xfId="796"/>
    <cellStyle name="Comma [0]" xfId="797"/>
    <cellStyle name="Comma [0] 2" xfId="798"/>
    <cellStyle name="Comma_laroux" xfId="799"/>
    <cellStyle name="Comma0" xfId="800"/>
    <cellStyle name="Comma0 2" xfId="801"/>
    <cellStyle name="Currency [0]" xfId="802"/>
    <cellStyle name="Currency [0] 2" xfId="803"/>
    <cellStyle name="Currency_laroux" xfId="804"/>
    <cellStyle name="Date" xfId="805"/>
    <cellStyle name="Date 2" xfId="806"/>
    <cellStyle name="Deviant" xfId="807"/>
    <cellStyle name="Deviant 2" xfId="808"/>
    <cellStyle name="done" xfId="809"/>
    <cellStyle name="done 2" xfId="810"/>
    <cellStyle name="Dziesiêtny [0]_1" xfId="811"/>
    <cellStyle name="Dziesiêtny_1" xfId="812"/>
    <cellStyle name="Euro" xfId="813"/>
    <cellStyle name="Euro 2" xfId="814"/>
    <cellStyle name="Explanatory Text" xfId="815"/>
    <cellStyle name="Explanatory Text 2" xfId="816"/>
    <cellStyle name="Factor" xfId="817"/>
    <cellStyle name="Factor 2" xfId="818"/>
    <cellStyle name="Followed Hyperlink" xfId="819"/>
    <cellStyle name="Followed Hyperlink 2" xfId="820"/>
    <cellStyle name="From" xfId="821"/>
    <cellStyle name="From 2" xfId="822"/>
    <cellStyle name="Good" xfId="823"/>
    <cellStyle name="Good 2" xfId="824"/>
    <cellStyle name="Grey" xfId="825"/>
    <cellStyle name="Grey 2" xfId="826"/>
    <cellStyle name="Header1" xfId="827"/>
    <cellStyle name="Header1 2" xfId="828"/>
    <cellStyle name="Header2" xfId="829"/>
    <cellStyle name="Header2 2" xfId="830"/>
    <cellStyle name="Header2 2 2" xfId="831"/>
    <cellStyle name="Header2 2 2 10" xfId="8918"/>
    <cellStyle name="Header2 2 2 11" xfId="2366"/>
    <cellStyle name="Header2 2 2 12" xfId="10467"/>
    <cellStyle name="Header2 2 2 13" xfId="9276"/>
    <cellStyle name="Header2 2 2 14" xfId="10331"/>
    <cellStyle name="Header2 2 2 15" xfId="9390"/>
    <cellStyle name="Header2 2 2 16" xfId="7059"/>
    <cellStyle name="Header2 2 2 17" xfId="11105"/>
    <cellStyle name="Header2 2 2 18" xfId="7887"/>
    <cellStyle name="Header2 2 2 19" xfId="11451"/>
    <cellStyle name="Header2 2 2 2" xfId="6404"/>
    <cellStyle name="Header2 2 2 2 10" xfId="29366"/>
    <cellStyle name="Header2 2 2 2 10 2" xfId="39735"/>
    <cellStyle name="Header2 2 2 2 10 3" xfId="46303"/>
    <cellStyle name="Header2 2 2 2 10 4" xfId="51589"/>
    <cellStyle name="Header2 2 2 2 11" xfId="27359"/>
    <cellStyle name="Header2 2 2 2 11 2" xfId="34286"/>
    <cellStyle name="Header2 2 2 2 11 3" xfId="42412"/>
    <cellStyle name="Header2 2 2 2 11 4" xfId="32473"/>
    <cellStyle name="Header2 2 2 2 12" xfId="28362"/>
    <cellStyle name="Header2 2 2 2 12 2" xfId="38658"/>
    <cellStyle name="Header2 2 2 2 12 3" xfId="45225"/>
    <cellStyle name="Header2 2 2 2 12 4" xfId="50512"/>
    <cellStyle name="Header2 2 2 2 13" xfId="28423"/>
    <cellStyle name="Header2 2 2 2 13 2" xfId="39688"/>
    <cellStyle name="Header2 2 2 2 13 3" xfId="46256"/>
    <cellStyle name="Header2 2 2 2 13 4" xfId="51542"/>
    <cellStyle name="Header2 2 2 2 14" xfId="28849"/>
    <cellStyle name="Header2 2 2 2 14 2" xfId="39204"/>
    <cellStyle name="Header2 2 2 2 14 3" xfId="45772"/>
    <cellStyle name="Header2 2 2 2 14 4" xfId="51058"/>
    <cellStyle name="Header2 2 2 2 15" xfId="30665"/>
    <cellStyle name="Header2 2 2 2 15 2" xfId="41430"/>
    <cellStyle name="Header2 2 2 2 15 3" xfId="48000"/>
    <cellStyle name="Header2 2 2 2 15 4" xfId="53286"/>
    <cellStyle name="Header2 2 2 2 16" xfId="29081"/>
    <cellStyle name="Header2 2 2 2 16 2" xfId="34763"/>
    <cellStyle name="Header2 2 2 2 16 3" xfId="42889"/>
    <cellStyle name="Header2 2 2 2 16 4" xfId="32412"/>
    <cellStyle name="Header2 2 2 2 17" xfId="30225"/>
    <cellStyle name="Header2 2 2 2 18" xfId="30025"/>
    <cellStyle name="Header2 2 2 2 19" xfId="31551"/>
    <cellStyle name="Header2 2 2 2 2" xfId="25164"/>
    <cellStyle name="Header2 2 2 2 2 2" xfId="36656"/>
    <cellStyle name="Header2 2 2 2 2 3" xfId="43652"/>
    <cellStyle name="Header2 2 2 2 2 4" xfId="48940"/>
    <cellStyle name="Header2 2 2 2 20" xfId="33213"/>
    <cellStyle name="Header2 2 2 2 21" xfId="31831"/>
    <cellStyle name="Header2 2 2 2 3" xfId="25791"/>
    <cellStyle name="Header2 2 2 2 3 2" xfId="38215"/>
    <cellStyle name="Header2 2 2 2 3 3" xfId="44782"/>
    <cellStyle name="Header2 2 2 2 3 4" xfId="50070"/>
    <cellStyle name="Header2 2 2 2 4" xfId="24155"/>
    <cellStyle name="Header2 2 2 2 4 2" xfId="35008"/>
    <cellStyle name="Header2 2 2 2 4 3" xfId="43134"/>
    <cellStyle name="Header2 2 2 2 4 4" xfId="48424"/>
    <cellStyle name="Header2 2 2 2 5" xfId="24922"/>
    <cellStyle name="Header2 2 2 2 5 2" xfId="39215"/>
    <cellStyle name="Header2 2 2 2 5 3" xfId="45783"/>
    <cellStyle name="Header2 2 2 2 5 4" xfId="51069"/>
    <cellStyle name="Header2 2 2 2 6" xfId="24387"/>
    <cellStyle name="Header2 2 2 2 6 2" xfId="34670"/>
    <cellStyle name="Header2 2 2 2 6 3" xfId="42796"/>
    <cellStyle name="Header2 2 2 2 6 4" xfId="32319"/>
    <cellStyle name="Header2 2 2 2 7" xfId="24970"/>
    <cellStyle name="Header2 2 2 2 7 2" xfId="39166"/>
    <cellStyle name="Header2 2 2 2 7 3" xfId="45734"/>
    <cellStyle name="Header2 2 2 2 7 4" xfId="51020"/>
    <cellStyle name="Header2 2 2 2 8" xfId="23854"/>
    <cellStyle name="Header2 2 2 2 8 2" xfId="37865"/>
    <cellStyle name="Header2 2 2 2 8 3" xfId="44432"/>
    <cellStyle name="Header2 2 2 2 8 4" xfId="49720"/>
    <cellStyle name="Header2 2 2 2 9" xfId="28895"/>
    <cellStyle name="Header2 2 2 2 9 2" xfId="34758"/>
    <cellStyle name="Header2 2 2 2 9 3" xfId="42884"/>
    <cellStyle name="Header2 2 2 2 9 4" xfId="32407"/>
    <cellStyle name="Header2 2 2 20" xfId="9994"/>
    <cellStyle name="Header2 2 2 21" xfId="11897"/>
    <cellStyle name="Header2 2 2 22" xfId="11399"/>
    <cellStyle name="Header2 2 2 23" xfId="11931"/>
    <cellStyle name="Header2 2 2 24" xfId="11482"/>
    <cellStyle name="Header2 2 2 25" xfId="9669"/>
    <cellStyle name="Header2 2 2 26" xfId="9856"/>
    <cellStyle name="Header2 2 2 27" xfId="12969"/>
    <cellStyle name="Header2 2 2 28" xfId="14766"/>
    <cellStyle name="Header2 2 2 29" xfId="13400"/>
    <cellStyle name="Header2 2 2 3" xfId="2157"/>
    <cellStyle name="Header2 2 2 30" xfId="16547"/>
    <cellStyle name="Header2 2 2 31" xfId="15979"/>
    <cellStyle name="Header2 2 2 32" xfId="16926"/>
    <cellStyle name="Header2 2 2 33" xfId="18691"/>
    <cellStyle name="Header2 2 2 34" xfId="18666"/>
    <cellStyle name="Header2 2 2 35" xfId="19445"/>
    <cellStyle name="Header2 2 2 36" xfId="19717"/>
    <cellStyle name="Header2 2 2 37" xfId="16103"/>
    <cellStyle name="Header2 2 2 38" xfId="19597"/>
    <cellStyle name="Header2 2 2 39" xfId="17689"/>
    <cellStyle name="Header2 2 2 4" xfId="5453"/>
    <cellStyle name="Header2 2 2 40" xfId="16351"/>
    <cellStyle name="Header2 2 2 41" xfId="14432"/>
    <cellStyle name="Header2 2 2 42" xfId="17356"/>
    <cellStyle name="Header2 2 2 43" xfId="15861"/>
    <cellStyle name="Header2 2 2 44" xfId="18543"/>
    <cellStyle name="Header2 2 2 45" xfId="20958"/>
    <cellStyle name="Header2 2 2 46" xfId="20110"/>
    <cellStyle name="Header2 2 2 47" xfId="20984"/>
    <cellStyle name="Header2 2 2 48" xfId="20612"/>
    <cellStyle name="Header2 2 2 49" xfId="22335"/>
    <cellStyle name="Header2 2 2 5" xfId="3253"/>
    <cellStyle name="Header2 2 2 50" xfId="22548"/>
    <cellStyle name="Header2 2 2 51" xfId="23016"/>
    <cellStyle name="Header2 2 2 52" xfId="23273"/>
    <cellStyle name="Header2 2 2 53" xfId="22623"/>
    <cellStyle name="Header2 2 2 54" xfId="22996"/>
    <cellStyle name="Header2 2 2 55" xfId="23463"/>
    <cellStyle name="Header2 2 2 56" xfId="22741"/>
    <cellStyle name="Header2 2 2 6" xfId="6446"/>
    <cellStyle name="Header2 2 2 7" xfId="5634"/>
    <cellStyle name="Header2 2 2 8" xfId="7347"/>
    <cellStyle name="Header2 2 2 9" xfId="6599"/>
    <cellStyle name="Header2 2 3" xfId="3630"/>
    <cellStyle name="Header2 2 3 10" xfId="8196"/>
    <cellStyle name="Header2 2 3 10 2" xfId="40065"/>
    <cellStyle name="Header2 2 3 10 3" xfId="46634"/>
    <cellStyle name="Header2 2 3 10 4" xfId="51920"/>
    <cellStyle name="Header2 2 3 100" xfId="31034"/>
    <cellStyle name="Header2 2 3 101" xfId="32537"/>
    <cellStyle name="Header2 2 3 102" xfId="32797"/>
    <cellStyle name="Header2 2 3 11" xfId="7388"/>
    <cellStyle name="Header2 2 3 11 2" xfId="39719"/>
    <cellStyle name="Header2 2 3 11 3" xfId="46287"/>
    <cellStyle name="Header2 2 3 11 4" xfId="51573"/>
    <cellStyle name="Header2 2 3 12" xfId="1918"/>
    <cellStyle name="Header2 2 3 12 2" xfId="33588"/>
    <cellStyle name="Header2 2 3 12 3" xfId="41714"/>
    <cellStyle name="Header2 2 3 12 4" xfId="32778"/>
    <cellStyle name="Header2 2 3 13" xfId="7562"/>
    <cellStyle name="Header2 2 3 13 2" xfId="34473"/>
    <cellStyle name="Header2 2 3 13 3" xfId="42599"/>
    <cellStyle name="Header2 2 3 13 4" xfId="32156"/>
    <cellStyle name="Header2 2 3 14" xfId="8827"/>
    <cellStyle name="Header2 2 3 14 2" xfId="39432"/>
    <cellStyle name="Header2 2 3 14 3" xfId="46000"/>
    <cellStyle name="Header2 2 3 14 4" xfId="51286"/>
    <cellStyle name="Header2 2 3 15" xfId="7629"/>
    <cellStyle name="Header2 2 3 15 2" xfId="41347"/>
    <cellStyle name="Header2 2 3 15 3" xfId="47917"/>
    <cellStyle name="Header2 2 3 15 4" xfId="53203"/>
    <cellStyle name="Header2 2 3 16" xfId="9133"/>
    <cellStyle name="Header2 2 3 16 2" xfId="41595"/>
    <cellStyle name="Header2 2 3 16 3" xfId="48165"/>
    <cellStyle name="Header2 2 3 16 4" xfId="53451"/>
    <cellStyle name="Header2 2 3 17" xfId="3129"/>
    <cellStyle name="Header2 2 3 18" xfId="7834"/>
    <cellStyle name="Header2 2 3 19" xfId="10160"/>
    <cellStyle name="Header2 2 3 2" xfId="5746"/>
    <cellStyle name="Header2 2 3 2 2" xfId="35123"/>
    <cellStyle name="Header2 2 3 2 3" xfId="43209"/>
    <cellStyle name="Header2 2 3 2 4" xfId="48499"/>
    <cellStyle name="Header2 2 3 20" xfId="7929"/>
    <cellStyle name="Header2 2 3 21" xfId="9523"/>
    <cellStyle name="Header2 2 3 22" xfId="9328"/>
    <cellStyle name="Header2 2 3 23" xfId="6027"/>
    <cellStyle name="Header2 2 3 24" xfId="5249"/>
    <cellStyle name="Header2 2 3 25" xfId="9331"/>
    <cellStyle name="Header2 2 3 26" xfId="5489"/>
    <cellStyle name="Header2 2 3 27" xfId="2979"/>
    <cellStyle name="Header2 2 3 28" xfId="7077"/>
    <cellStyle name="Header2 2 3 29" xfId="9625"/>
    <cellStyle name="Header2 2 3 3" xfId="6565"/>
    <cellStyle name="Header2 2 3 3 2" xfId="33846"/>
    <cellStyle name="Header2 2 3 3 3" xfId="41972"/>
    <cellStyle name="Header2 2 3 3 4" xfId="31836"/>
    <cellStyle name="Header2 2 3 30" xfId="6192"/>
    <cellStyle name="Header2 2 3 31" xfId="10381"/>
    <cellStyle name="Header2 2 3 32" xfId="1858"/>
    <cellStyle name="Header2 2 3 33" xfId="11496"/>
    <cellStyle name="Header2 2 3 34" xfId="12256"/>
    <cellStyle name="Header2 2 3 35" xfId="8746"/>
    <cellStyle name="Header2 2 3 36" xfId="12306"/>
    <cellStyle name="Header2 2 3 37" xfId="12115"/>
    <cellStyle name="Header2 2 3 38" xfId="10732"/>
    <cellStyle name="Header2 2 3 39" xfId="6294"/>
    <cellStyle name="Header2 2 3 4" xfId="1861"/>
    <cellStyle name="Header2 2 3 4 2" xfId="38887"/>
    <cellStyle name="Header2 2 3 4 3" xfId="45455"/>
    <cellStyle name="Header2 2 3 4 4" xfId="50741"/>
    <cellStyle name="Header2 2 3 40" xfId="13073"/>
    <cellStyle name="Header2 2 3 41" xfId="12402"/>
    <cellStyle name="Header2 2 3 42" xfId="12046"/>
    <cellStyle name="Header2 2 3 43" xfId="14888"/>
    <cellStyle name="Header2 2 3 44" xfId="15107"/>
    <cellStyle name="Header2 2 3 45" xfId="14614"/>
    <cellStyle name="Header2 2 3 46" xfId="15765"/>
    <cellStyle name="Header2 2 3 47" xfId="15486"/>
    <cellStyle name="Header2 2 3 48" xfId="16769"/>
    <cellStyle name="Header2 2 3 49" xfId="17318"/>
    <cellStyle name="Header2 2 3 5" xfId="2000"/>
    <cellStyle name="Header2 2 3 5 2" xfId="38694"/>
    <cellStyle name="Header2 2 3 5 3" xfId="45262"/>
    <cellStyle name="Header2 2 3 5 4" xfId="50549"/>
    <cellStyle name="Header2 2 3 50" xfId="16114"/>
    <cellStyle name="Header2 2 3 51" xfId="15689"/>
    <cellStyle name="Header2 2 3 52" xfId="17290"/>
    <cellStyle name="Header2 2 3 53" xfId="14156"/>
    <cellStyle name="Header2 2 3 54" xfId="18820"/>
    <cellStyle name="Header2 2 3 55" xfId="18054"/>
    <cellStyle name="Header2 2 3 56" xfId="18815"/>
    <cellStyle name="Header2 2 3 57" xfId="17811"/>
    <cellStyle name="Header2 2 3 58" xfId="17711"/>
    <cellStyle name="Header2 2 3 59" xfId="18207"/>
    <cellStyle name="Header2 2 3 6" xfId="6412"/>
    <cellStyle name="Header2 2 3 6 2" xfId="38055"/>
    <cellStyle name="Header2 2 3 6 3" xfId="44622"/>
    <cellStyle name="Header2 2 3 6 4" xfId="49910"/>
    <cellStyle name="Header2 2 3 60" xfId="13375"/>
    <cellStyle name="Header2 2 3 61" xfId="15691"/>
    <cellStyle name="Header2 2 3 62" xfId="19100"/>
    <cellStyle name="Header2 2 3 63" xfId="19448"/>
    <cellStyle name="Header2 2 3 64" xfId="18615"/>
    <cellStyle name="Header2 2 3 65" xfId="18775"/>
    <cellStyle name="Header2 2 3 66" xfId="19074"/>
    <cellStyle name="Header2 2 3 67" xfId="19975"/>
    <cellStyle name="Header2 2 3 68" xfId="18798"/>
    <cellStyle name="Header2 2 3 69" xfId="18223"/>
    <cellStyle name="Header2 2 3 7" xfId="7560"/>
    <cellStyle name="Header2 2 3 7 2" xfId="39316"/>
    <cellStyle name="Header2 2 3 7 3" xfId="45884"/>
    <cellStyle name="Header2 2 3 7 4" xfId="51170"/>
    <cellStyle name="Header2 2 3 70" xfId="20598"/>
    <cellStyle name="Header2 2 3 71" xfId="20625"/>
    <cellStyle name="Header2 2 3 72" xfId="21226"/>
    <cellStyle name="Header2 2 3 73" xfId="13317"/>
    <cellStyle name="Header2 2 3 74" xfId="21259"/>
    <cellStyle name="Header2 2 3 75" xfId="21121"/>
    <cellStyle name="Header2 2 3 76" xfId="21825"/>
    <cellStyle name="Header2 2 3 77" xfId="21689"/>
    <cellStyle name="Header2 2 3 78" xfId="23053"/>
    <cellStyle name="Header2 2 3 79" xfId="23362"/>
    <cellStyle name="Header2 2 3 8" xfId="7544"/>
    <cellStyle name="Header2 2 3 8 2" xfId="35336"/>
    <cellStyle name="Header2 2 3 8 3" xfId="43422"/>
    <cellStyle name="Header2 2 3 8 4" xfId="48712"/>
    <cellStyle name="Header2 2 3 80" xfId="22961"/>
    <cellStyle name="Header2 2 3 81" xfId="23377"/>
    <cellStyle name="Header2 2 3 82" xfId="22708"/>
    <cellStyle name="Header2 2 3 83" xfId="24404"/>
    <cellStyle name="Header2 2 3 84" xfId="24956"/>
    <cellStyle name="Header2 2 3 85" xfId="23707"/>
    <cellStyle name="Header2 2 3 86" xfId="23875"/>
    <cellStyle name="Header2 2 3 87" xfId="23674"/>
    <cellStyle name="Header2 2 3 88" xfId="26216"/>
    <cellStyle name="Header2 2 3 89" xfId="26009"/>
    <cellStyle name="Header2 2 3 9" xfId="7530"/>
    <cellStyle name="Header2 2 3 9 2" xfId="39506"/>
    <cellStyle name="Header2 2 3 9 3" xfId="46074"/>
    <cellStyle name="Header2 2 3 9 4" xfId="51360"/>
    <cellStyle name="Header2 2 3 90" xfId="27675"/>
    <cellStyle name="Header2 2 3 91" xfId="28212"/>
    <cellStyle name="Header2 2 3 92" xfId="29718"/>
    <cellStyle name="Header2 2 3 93" xfId="27138"/>
    <cellStyle name="Header2 2 3 94" xfId="27294"/>
    <cellStyle name="Header2 2 3 95" xfId="29308"/>
    <cellStyle name="Header2 2 3 96" xfId="26824"/>
    <cellStyle name="Header2 2 3 97" xfId="30902"/>
    <cellStyle name="Header2 2 3 98" xfId="29439"/>
    <cellStyle name="Header2 2 3 99" xfId="28504"/>
    <cellStyle name="Header2 3" xfId="832"/>
    <cellStyle name="Header2 3 10" xfId="6152"/>
    <cellStyle name="Header2 3 11" xfId="9923"/>
    <cellStyle name="Header2 3 12" xfId="6657"/>
    <cellStyle name="Header2 3 13" xfId="6354"/>
    <cellStyle name="Header2 3 14" xfId="5963"/>
    <cellStyle name="Header2 3 15" xfId="7889"/>
    <cellStyle name="Header2 3 16" xfId="11145"/>
    <cellStyle name="Header2 3 17" xfId="6011"/>
    <cellStyle name="Header2 3 18" xfId="2247"/>
    <cellStyle name="Header2 3 19" xfId="11624"/>
    <cellStyle name="Header2 3 2" xfId="6086"/>
    <cellStyle name="Header2 3 2 10" xfId="29367"/>
    <cellStyle name="Header2 3 2 10 2" xfId="34023"/>
    <cellStyle name="Header2 3 2 10 3" xfId="42149"/>
    <cellStyle name="Header2 3 2 10 4" xfId="32852"/>
    <cellStyle name="Header2 3 2 11" xfId="27360"/>
    <cellStyle name="Header2 3 2 11 2" xfId="38292"/>
    <cellStyle name="Header2 3 2 11 3" xfId="44859"/>
    <cellStyle name="Header2 3 2 11 4" xfId="50146"/>
    <cellStyle name="Header2 3 2 12" xfId="28617"/>
    <cellStyle name="Header2 3 2 12 2" xfId="37927"/>
    <cellStyle name="Header2 3 2 12 3" xfId="44494"/>
    <cellStyle name="Header2 3 2 12 4" xfId="49782"/>
    <cellStyle name="Header2 3 2 13" xfId="29146"/>
    <cellStyle name="Header2 3 2 13 2" xfId="34313"/>
    <cellStyle name="Header2 3 2 13 3" xfId="42439"/>
    <cellStyle name="Header2 3 2 13 4" xfId="32018"/>
    <cellStyle name="Header2 3 2 14" xfId="27086"/>
    <cellStyle name="Header2 3 2 14 2" xfId="40943"/>
    <cellStyle name="Header2 3 2 14 3" xfId="47513"/>
    <cellStyle name="Header2 3 2 14 4" xfId="52799"/>
    <cellStyle name="Header2 3 2 15" xfId="30666"/>
    <cellStyle name="Header2 3 2 15 2" xfId="41431"/>
    <cellStyle name="Header2 3 2 15 3" xfId="48001"/>
    <cellStyle name="Header2 3 2 15 4" xfId="53287"/>
    <cellStyle name="Header2 3 2 16" xfId="29607"/>
    <cellStyle name="Header2 3 2 16 2" xfId="41212"/>
    <cellStyle name="Header2 3 2 16 3" xfId="47782"/>
    <cellStyle name="Header2 3 2 16 4" xfId="53068"/>
    <cellStyle name="Header2 3 2 17" xfId="30572"/>
    <cellStyle name="Header2 3 2 18" xfId="29099"/>
    <cellStyle name="Header2 3 2 19" xfId="31552"/>
    <cellStyle name="Header2 3 2 2" xfId="25165"/>
    <cellStyle name="Header2 3 2 2 2" xfId="36657"/>
    <cellStyle name="Header2 3 2 2 3" xfId="43653"/>
    <cellStyle name="Header2 3 2 2 4" xfId="48941"/>
    <cellStyle name="Header2 3 2 20" xfId="33214"/>
    <cellStyle name="Header2 3 2 21" xfId="31830"/>
    <cellStyle name="Header2 3 2 3" xfId="25792"/>
    <cellStyle name="Header2 3 2 3 2" xfId="38216"/>
    <cellStyle name="Header2 3 2 3 3" xfId="44783"/>
    <cellStyle name="Header2 3 2 3 4" xfId="50071"/>
    <cellStyle name="Header2 3 2 4" xfId="24156"/>
    <cellStyle name="Header2 3 2 4 2" xfId="35007"/>
    <cellStyle name="Header2 3 2 4 3" xfId="43133"/>
    <cellStyle name="Header2 3 2 4 4" xfId="48423"/>
    <cellStyle name="Header2 3 2 5" xfId="24791"/>
    <cellStyle name="Header2 3 2 5 2" xfId="39216"/>
    <cellStyle name="Header2 3 2 5 3" xfId="45784"/>
    <cellStyle name="Header2 3 2 5 4" xfId="51070"/>
    <cellStyle name="Header2 3 2 6" xfId="24388"/>
    <cellStyle name="Header2 3 2 6 2" xfId="38809"/>
    <cellStyle name="Header2 3 2 6 3" xfId="45377"/>
    <cellStyle name="Header2 3 2 6 4" xfId="50663"/>
    <cellStyle name="Header2 3 2 7" xfId="24362"/>
    <cellStyle name="Header2 3 2 7 2" xfId="37257"/>
    <cellStyle name="Header2 3 2 7 3" xfId="43824"/>
    <cellStyle name="Header2 3 2 7 4" xfId="49112"/>
    <cellStyle name="Header2 3 2 8" xfId="24718"/>
    <cellStyle name="Header2 3 2 8 2" xfId="38282"/>
    <cellStyle name="Header2 3 2 8 3" xfId="44849"/>
    <cellStyle name="Header2 3 2 8 4" xfId="50136"/>
    <cellStyle name="Header2 3 2 9" xfId="28896"/>
    <cellStyle name="Header2 3 2 9 2" xfId="39278"/>
    <cellStyle name="Header2 3 2 9 3" xfId="45846"/>
    <cellStyle name="Header2 3 2 9 4" xfId="51132"/>
    <cellStyle name="Header2 3 20" xfId="5961"/>
    <cellStyle name="Header2 3 21" xfId="11625"/>
    <cellStyle name="Header2 3 22" xfId="12126"/>
    <cellStyle name="Header2 3 23" xfId="10896"/>
    <cellStyle name="Header2 3 24" xfId="11848"/>
    <cellStyle name="Header2 3 25" xfId="12983"/>
    <cellStyle name="Header2 3 26" xfId="12624"/>
    <cellStyle name="Header2 3 27" xfId="13132"/>
    <cellStyle name="Header2 3 28" xfId="14767"/>
    <cellStyle name="Header2 3 29" xfId="13716"/>
    <cellStyle name="Header2 3 3" xfId="1938"/>
    <cellStyle name="Header2 3 30" xfId="15158"/>
    <cellStyle name="Header2 3 31" xfId="16335"/>
    <cellStyle name="Header2 3 32" xfId="13911"/>
    <cellStyle name="Header2 3 33" xfId="17744"/>
    <cellStyle name="Header2 3 34" xfId="14344"/>
    <cellStyle name="Header2 3 35" xfId="17335"/>
    <cellStyle name="Header2 3 36" xfId="17451"/>
    <cellStyle name="Header2 3 37" xfId="14234"/>
    <cellStyle name="Header2 3 38" xfId="18042"/>
    <cellStyle name="Header2 3 39" xfId="14748"/>
    <cellStyle name="Header2 3 4" xfId="5904"/>
    <cellStyle name="Header2 3 40" xfId="13900"/>
    <cellStyle name="Header2 3 41" xfId="15191"/>
    <cellStyle name="Header2 3 42" xfId="15615"/>
    <cellStyle name="Header2 3 43" xfId="20733"/>
    <cellStyle name="Header2 3 44" xfId="17664"/>
    <cellStyle name="Header2 3 45" xfId="20734"/>
    <cellStyle name="Header2 3 46" xfId="21129"/>
    <cellStyle name="Header2 3 47" xfId="18135"/>
    <cellStyle name="Header2 3 48" xfId="20919"/>
    <cellStyle name="Header2 3 49" xfId="22318"/>
    <cellStyle name="Header2 3 5" xfId="7003"/>
    <cellStyle name="Header2 3 50" xfId="21655"/>
    <cellStyle name="Header2 3 51" xfId="23017"/>
    <cellStyle name="Header2 3 52" xfId="23437"/>
    <cellStyle name="Header2 3 53" xfId="22690"/>
    <cellStyle name="Header2 3 54" xfId="23036"/>
    <cellStyle name="Header2 3 55" xfId="22638"/>
    <cellStyle name="Header2 3 56" xfId="23466"/>
    <cellStyle name="Header2 3 6" xfId="6469"/>
    <cellStyle name="Header2 3 7" xfId="6815"/>
    <cellStyle name="Header2 3 8" xfId="6669"/>
    <cellStyle name="Header2 3 9" xfId="7493"/>
    <cellStyle name="Header2 4" xfId="3629"/>
    <cellStyle name="Header2 4 10" xfId="1926"/>
    <cellStyle name="Header2 4 10 2" xfId="35532"/>
    <cellStyle name="Header2 4 10 3" xfId="43540"/>
    <cellStyle name="Header2 4 10 4" xfId="48830"/>
    <cellStyle name="Header2 4 100" xfId="31033"/>
    <cellStyle name="Header2 4 101" xfId="32536"/>
    <cellStyle name="Header2 4 102" xfId="32934"/>
    <cellStyle name="Header2 4 11" xfId="7000"/>
    <cellStyle name="Header2 4 11 2" xfId="35001"/>
    <cellStyle name="Header2 4 11 3" xfId="43127"/>
    <cellStyle name="Header2 4 11 4" xfId="48417"/>
    <cellStyle name="Header2 4 12" xfId="7016"/>
    <cellStyle name="Header2 4 12 2" xfId="34227"/>
    <cellStyle name="Header2 4 12 3" xfId="42353"/>
    <cellStyle name="Header2 4 12 4" xfId="32741"/>
    <cellStyle name="Header2 4 13" xfId="7330"/>
    <cellStyle name="Header2 4 13 2" xfId="40976"/>
    <cellStyle name="Header2 4 13 3" xfId="47546"/>
    <cellStyle name="Header2 4 13 4" xfId="52832"/>
    <cellStyle name="Header2 4 14" xfId="5476"/>
    <cellStyle name="Header2 4 14 2" xfId="40935"/>
    <cellStyle name="Header2 4 14 3" xfId="47505"/>
    <cellStyle name="Header2 4 14 4" xfId="52791"/>
    <cellStyle name="Header2 4 15" xfId="6517"/>
    <cellStyle name="Header2 4 15 2" xfId="40494"/>
    <cellStyle name="Header2 4 15 3" xfId="47064"/>
    <cellStyle name="Header2 4 15 4" xfId="52350"/>
    <cellStyle name="Header2 4 16" xfId="9305"/>
    <cellStyle name="Header2 4 16 2" xfId="34139"/>
    <cellStyle name="Header2 4 16 3" xfId="42265"/>
    <cellStyle name="Header2 4 16 4" xfId="33183"/>
    <cellStyle name="Header2 4 17" xfId="6642"/>
    <cellStyle name="Header2 4 18" xfId="5917"/>
    <cellStyle name="Header2 4 19" xfId="9099"/>
    <cellStyle name="Header2 4 2" xfId="5858"/>
    <cellStyle name="Header2 4 2 2" xfId="35122"/>
    <cellStyle name="Header2 4 2 3" xfId="43208"/>
    <cellStyle name="Header2 4 2 4" xfId="48498"/>
    <cellStyle name="Header2 4 20" xfId="8626"/>
    <cellStyle name="Header2 4 21" xfId="10538"/>
    <cellStyle name="Header2 4 22" xfId="7864"/>
    <cellStyle name="Header2 4 23" xfId="10310"/>
    <cellStyle name="Header2 4 24" xfId="5604"/>
    <cellStyle name="Header2 4 25" xfId="9551"/>
    <cellStyle name="Header2 4 26" xfId="9863"/>
    <cellStyle name="Header2 4 27" xfId="2574"/>
    <cellStyle name="Header2 4 28" xfId="7372"/>
    <cellStyle name="Header2 4 29" xfId="10403"/>
    <cellStyle name="Header2 4 3" xfId="6244"/>
    <cellStyle name="Header2 4 3 2" xfId="33847"/>
    <cellStyle name="Header2 4 3 3" xfId="41973"/>
    <cellStyle name="Header2 4 3 4" xfId="31828"/>
    <cellStyle name="Header2 4 30" xfId="11100"/>
    <cellStyle name="Header2 4 31" xfId="11715"/>
    <cellStyle name="Header2 4 32" xfId="10442"/>
    <cellStyle name="Header2 4 33" xfId="11789"/>
    <cellStyle name="Header2 4 34" xfId="12225"/>
    <cellStyle name="Header2 4 35" xfId="12648"/>
    <cellStyle name="Header2 4 36" xfId="12328"/>
    <cellStyle name="Header2 4 37" xfId="12233"/>
    <cellStyle name="Header2 4 38" xfId="12451"/>
    <cellStyle name="Header2 4 39" xfId="12111"/>
    <cellStyle name="Header2 4 4" xfId="6776"/>
    <cellStyle name="Header2 4 4 2" xfId="38576"/>
    <cellStyle name="Header2 4 4 3" xfId="45143"/>
    <cellStyle name="Header2 4 4 4" xfId="50430"/>
    <cellStyle name="Header2 4 40" xfId="12121"/>
    <cellStyle name="Header2 4 41" xfId="12767"/>
    <cellStyle name="Header2 4 42" xfId="11282"/>
    <cellStyle name="Header2 4 43" xfId="14887"/>
    <cellStyle name="Header2 4 44" xfId="15912"/>
    <cellStyle name="Header2 4 45" xfId="15585"/>
    <cellStyle name="Header2 4 46" xfId="16640"/>
    <cellStyle name="Header2 4 47" xfId="15971"/>
    <cellStyle name="Header2 4 48" xfId="13888"/>
    <cellStyle name="Header2 4 49" xfId="13495"/>
    <cellStyle name="Header2 4 5" xfId="2286"/>
    <cellStyle name="Header2 4 5 2" xfId="39083"/>
    <cellStyle name="Header2 4 5 3" xfId="45651"/>
    <cellStyle name="Header2 4 5 4" xfId="50937"/>
    <cellStyle name="Header2 4 50" xfId="17494"/>
    <cellStyle name="Header2 4 51" xfId="18198"/>
    <cellStyle name="Header2 4 52" xfId="14434"/>
    <cellStyle name="Header2 4 53" xfId="17733"/>
    <cellStyle name="Header2 4 54" xfId="14908"/>
    <cellStyle name="Header2 4 55" xfId="15750"/>
    <cellStyle name="Header2 4 56" xfId="18098"/>
    <cellStyle name="Header2 4 57" xfId="15589"/>
    <cellStyle name="Header2 4 58" xfId="17629"/>
    <cellStyle name="Header2 4 59" xfId="19799"/>
    <cellStyle name="Header2 4 6" xfId="3006"/>
    <cellStyle name="Header2 4 6 2" xfId="35371"/>
    <cellStyle name="Header2 4 6 3" xfId="43457"/>
    <cellStyle name="Header2 4 6 4" xfId="48747"/>
    <cellStyle name="Header2 4 60" xfId="18550"/>
    <cellStyle name="Header2 4 61" xfId="19579"/>
    <cellStyle name="Header2 4 62" xfId="17015"/>
    <cellStyle name="Header2 4 63" xfId="19183"/>
    <cellStyle name="Header2 4 64" xfId="20548"/>
    <cellStyle name="Header2 4 65" xfId="19003"/>
    <cellStyle name="Header2 4 66" xfId="19523"/>
    <cellStyle name="Header2 4 67" xfId="20234"/>
    <cellStyle name="Header2 4 68" xfId="16988"/>
    <cellStyle name="Header2 4 69" xfId="20809"/>
    <cellStyle name="Header2 4 7" xfId="2572"/>
    <cellStyle name="Header2 4 7 2" xfId="39804"/>
    <cellStyle name="Header2 4 7 3" xfId="46373"/>
    <cellStyle name="Header2 4 7 4" xfId="51659"/>
    <cellStyle name="Header2 4 70" xfId="19395"/>
    <cellStyle name="Header2 4 71" xfId="20869"/>
    <cellStyle name="Header2 4 72" xfId="21202"/>
    <cellStyle name="Header2 4 73" xfId="21484"/>
    <cellStyle name="Header2 4 74" xfId="21277"/>
    <cellStyle name="Header2 4 75" xfId="21208"/>
    <cellStyle name="Header2 4 76" xfId="21826"/>
    <cellStyle name="Header2 4 77" xfId="21677"/>
    <cellStyle name="Header2 4 78" xfId="23052"/>
    <cellStyle name="Header2 4 79" xfId="23218"/>
    <cellStyle name="Header2 4 8" xfId="7984"/>
    <cellStyle name="Header2 4 8 2" xfId="37351"/>
    <cellStyle name="Header2 4 8 3" xfId="43918"/>
    <cellStyle name="Header2 4 8 4" xfId="49206"/>
    <cellStyle name="Header2 4 80" xfId="23313"/>
    <cellStyle name="Header2 4 81" xfId="23444"/>
    <cellStyle name="Header2 4 82" xfId="22949"/>
    <cellStyle name="Header2 4 83" xfId="24403"/>
    <cellStyle name="Header2 4 84" xfId="24608"/>
    <cellStyle name="Header2 4 85" xfId="23575"/>
    <cellStyle name="Header2 4 86" xfId="24359"/>
    <cellStyle name="Header2 4 87" xfId="24765"/>
    <cellStyle name="Header2 4 88" xfId="23538"/>
    <cellStyle name="Header2 4 89" xfId="26246"/>
    <cellStyle name="Header2 4 9" xfId="3136"/>
    <cellStyle name="Header2 4 9 2" xfId="38462"/>
    <cellStyle name="Header2 4 9 3" xfId="45029"/>
    <cellStyle name="Header2 4 9 4" xfId="50316"/>
    <cellStyle name="Header2 4 90" xfId="27674"/>
    <cellStyle name="Header2 4 91" xfId="28410"/>
    <cellStyle name="Header2 4 92" xfId="28952"/>
    <cellStyle name="Header2 4 93" xfId="27671"/>
    <cellStyle name="Header2 4 94" xfId="28406"/>
    <cellStyle name="Header2 4 95" xfId="26814"/>
    <cellStyle name="Header2 4 96" xfId="27632"/>
    <cellStyle name="Header2 4 97" xfId="26801"/>
    <cellStyle name="Header2 4 98" xfId="27616"/>
    <cellStyle name="Header2 4 99" xfId="26923"/>
    <cellStyle name="Heading 1" xfId="833"/>
    <cellStyle name="Heading 1 2" xfId="834"/>
    <cellStyle name="Heading 2" xfId="835"/>
    <cellStyle name="Heading 2 2" xfId="836"/>
    <cellStyle name="Heading 3" xfId="837"/>
    <cellStyle name="Heading 3 2" xfId="838"/>
    <cellStyle name="Heading 4" xfId="839"/>
    <cellStyle name="Heading 4 2" xfId="840"/>
    <cellStyle name="Hyperlink" xfId="841"/>
    <cellStyle name="Hyperlink 2" xfId="842"/>
    <cellStyle name="Iau?iue_?iardu1999a" xfId="843"/>
    <cellStyle name="Îáű÷íűé_Ńĺáĺńňîčěîńňü" xfId="844"/>
    <cellStyle name="Input" xfId="845"/>
    <cellStyle name="Input [yellow]" xfId="846"/>
    <cellStyle name="Input [yellow] 10" xfId="15451"/>
    <cellStyle name="Input [yellow] 11" xfId="13844"/>
    <cellStyle name="Input [yellow] 12" xfId="26457"/>
    <cellStyle name="Input [yellow] 13" xfId="26970"/>
    <cellStyle name="Input [yellow] 2" xfId="847"/>
    <cellStyle name="Input [yellow] 2 10" xfId="18583"/>
    <cellStyle name="Input [yellow] 2 11" xfId="26372"/>
    <cellStyle name="Input [yellow] 2 12" xfId="30282"/>
    <cellStyle name="Input [yellow] 2 2" xfId="4065"/>
    <cellStyle name="Input [yellow] 2 2 2" xfId="6518"/>
    <cellStyle name="Input [yellow] 2 2 2 2" xfId="34862"/>
    <cellStyle name="Input [yellow] 2 2 2 3" xfId="42988"/>
    <cellStyle name="Input [yellow] 2 2 2 4" xfId="48278"/>
    <cellStyle name="Input [yellow] 2 2 3" xfId="15833"/>
    <cellStyle name="Input [yellow] 2 2 3 2" xfId="37478"/>
    <cellStyle name="Input [yellow] 2 2 3 3" xfId="44045"/>
    <cellStyle name="Input [yellow] 2 2 3 4" xfId="49333"/>
    <cellStyle name="Input [yellow] 2 2 4" xfId="13788"/>
    <cellStyle name="Input [yellow] 2 2 5" xfId="22249"/>
    <cellStyle name="Input [yellow] 2 2 6" xfId="28084"/>
    <cellStyle name="Input [yellow] 2 2 7" xfId="29664"/>
    <cellStyle name="Input [yellow] 2 2 8" xfId="31387"/>
    <cellStyle name="Input [yellow] 2 3" xfId="3954"/>
    <cellStyle name="Input [yellow] 2 3 2" xfId="8055"/>
    <cellStyle name="Input [yellow] 2 3 2 2" xfId="34629"/>
    <cellStyle name="Input [yellow] 2 3 2 3" xfId="42755"/>
    <cellStyle name="Input [yellow] 2 3 2 4" xfId="32278"/>
    <cellStyle name="Input [yellow] 2 3 3" xfId="14863"/>
    <cellStyle name="Input [yellow] 2 3 3 2" xfId="35012"/>
    <cellStyle name="Input [yellow] 2 3 3 3" xfId="43138"/>
    <cellStyle name="Input [yellow] 2 3 3 4" xfId="48428"/>
    <cellStyle name="Input [yellow] 2 3 4" xfId="17376"/>
    <cellStyle name="Input [yellow] 2 3 5" xfId="22173"/>
    <cellStyle name="Input [yellow] 2 3 6" xfId="27987"/>
    <cellStyle name="Input [yellow] 2 3 7" xfId="29579"/>
    <cellStyle name="Input [yellow] 2 3 8" xfId="31315"/>
    <cellStyle name="Input [yellow] 2 4" xfId="3845"/>
    <cellStyle name="Input [yellow] 2 4 2" xfId="9073"/>
    <cellStyle name="Input [yellow] 2 4 2 2" xfId="38824"/>
    <cellStyle name="Input [yellow] 2 4 2 3" xfId="45392"/>
    <cellStyle name="Input [yellow] 2 4 2 4" xfId="50678"/>
    <cellStyle name="Input [yellow] 2 4 3" xfId="13690"/>
    <cellStyle name="Input [yellow] 2 4 3 2" xfId="41296"/>
    <cellStyle name="Input [yellow] 2 4 3 3" xfId="47866"/>
    <cellStyle name="Input [yellow] 2 4 3 4" xfId="53152"/>
    <cellStyle name="Input [yellow] 2 4 4" xfId="16263"/>
    <cellStyle name="Input [yellow] 2 4 5" xfId="22100"/>
    <cellStyle name="Input [yellow] 2 4 6" xfId="27889"/>
    <cellStyle name="Input [yellow] 2 4 7" xfId="29613"/>
    <cellStyle name="Input [yellow] 2 4 8" xfId="31247"/>
    <cellStyle name="Input [yellow] 2 5" xfId="3633"/>
    <cellStyle name="Input [yellow] 2 5 2" xfId="9262"/>
    <cellStyle name="Input [yellow] 2 5 2 2" xfId="35066"/>
    <cellStyle name="Input [yellow] 2 5 2 3" xfId="43192"/>
    <cellStyle name="Input [yellow] 2 5 2 4" xfId="48482"/>
    <cellStyle name="Input [yellow] 2 5 3" xfId="17326"/>
    <cellStyle name="Input [yellow] 2 5 3 2" xfId="40257"/>
    <cellStyle name="Input [yellow] 2 5 3 3" xfId="46826"/>
    <cellStyle name="Input [yellow] 2 5 3 4" xfId="52112"/>
    <cellStyle name="Input [yellow] 2 5 4" xfId="18036"/>
    <cellStyle name="Input [yellow] 2 5 5" xfId="21890"/>
    <cellStyle name="Input [yellow] 2 5 6" xfId="27678"/>
    <cellStyle name="Input [yellow] 2 5 7" xfId="28227"/>
    <cellStyle name="Input [yellow] 2 5 8" xfId="31037"/>
    <cellStyle name="Input [yellow] 2 6" xfId="9228"/>
    <cellStyle name="Input [yellow] 2 7" xfId="9908"/>
    <cellStyle name="Input [yellow] 2 8" xfId="12365"/>
    <cellStyle name="Input [yellow] 2 9" xfId="17723"/>
    <cellStyle name="Input [yellow] 3" xfId="4064"/>
    <cellStyle name="Input [yellow] 3 2" xfId="6794"/>
    <cellStyle name="Input [yellow] 3 2 2" xfId="34298"/>
    <cellStyle name="Input [yellow] 3 2 3" xfId="42424"/>
    <cellStyle name="Input [yellow] 3 2 4" xfId="32479"/>
    <cellStyle name="Input [yellow] 3 3" xfId="13155"/>
    <cellStyle name="Input [yellow] 3 3 2" xfId="39769"/>
    <cellStyle name="Input [yellow] 3 3 3" xfId="46337"/>
    <cellStyle name="Input [yellow] 3 3 4" xfId="51623"/>
    <cellStyle name="Input [yellow] 3 4" xfId="16809"/>
    <cellStyle name="Input [yellow] 3 5" xfId="22248"/>
    <cellStyle name="Input [yellow] 3 6" xfId="28083"/>
    <cellStyle name="Input [yellow] 3 7" xfId="29910"/>
    <cellStyle name="Input [yellow] 3 8" xfId="31386"/>
    <cellStyle name="Input [yellow] 4" xfId="3953"/>
    <cellStyle name="Input [yellow] 4 2" xfId="8061"/>
    <cellStyle name="Input [yellow] 4 2 2" xfId="38857"/>
    <cellStyle name="Input [yellow] 4 2 3" xfId="45425"/>
    <cellStyle name="Input [yellow] 4 2 4" xfId="50711"/>
    <cellStyle name="Input [yellow] 4 3" xfId="13238"/>
    <cellStyle name="Input [yellow] 4 3 2" xfId="34357"/>
    <cellStyle name="Input [yellow] 4 3 3" xfId="42483"/>
    <cellStyle name="Input [yellow] 4 3 4" xfId="32040"/>
    <cellStyle name="Input [yellow] 4 4" xfId="14290"/>
    <cellStyle name="Input [yellow] 4 5" xfId="22172"/>
    <cellStyle name="Input [yellow] 4 6" xfId="27986"/>
    <cellStyle name="Input [yellow] 4 7" xfId="30409"/>
    <cellStyle name="Input [yellow] 4 8" xfId="31314"/>
    <cellStyle name="Input [yellow] 5" xfId="3844"/>
    <cellStyle name="Input [yellow] 5 2" xfId="6682"/>
    <cellStyle name="Input [yellow] 5 2 2" xfId="34555"/>
    <cellStyle name="Input [yellow] 5 2 3" xfId="42681"/>
    <cellStyle name="Input [yellow] 5 2 4" xfId="32220"/>
    <cellStyle name="Input [yellow] 5 3" xfId="13968"/>
    <cellStyle name="Input [yellow] 5 3 2" xfId="40467"/>
    <cellStyle name="Input [yellow] 5 3 3" xfId="47036"/>
    <cellStyle name="Input [yellow] 5 3 4" xfId="52322"/>
    <cellStyle name="Input [yellow] 5 4" xfId="17737"/>
    <cellStyle name="Input [yellow] 5 5" xfId="22099"/>
    <cellStyle name="Input [yellow] 5 6" xfId="27888"/>
    <cellStyle name="Input [yellow] 5 7" xfId="30450"/>
    <cellStyle name="Input [yellow] 5 8" xfId="31246"/>
    <cellStyle name="Input [yellow] 6" xfId="3632"/>
    <cellStyle name="Input [yellow] 6 2" xfId="5736"/>
    <cellStyle name="Input [yellow] 6 2 2" xfId="33649"/>
    <cellStyle name="Input [yellow] 6 2 3" xfId="41775"/>
    <cellStyle name="Input [yellow] 6 2 4" xfId="33450"/>
    <cellStyle name="Input [yellow] 6 3" xfId="16675"/>
    <cellStyle name="Input [yellow] 6 3 2" xfId="41246"/>
    <cellStyle name="Input [yellow] 6 3 3" xfId="47816"/>
    <cellStyle name="Input [yellow] 6 3 4" xfId="53102"/>
    <cellStyle name="Input [yellow] 6 4" xfId="17012"/>
    <cellStyle name="Input [yellow] 6 5" xfId="21889"/>
    <cellStyle name="Input [yellow] 6 6" xfId="27677"/>
    <cellStyle name="Input [yellow] 6 7" xfId="30500"/>
    <cellStyle name="Input [yellow] 6 8" xfId="31036"/>
    <cellStyle name="Input [yellow] 7" xfId="9577"/>
    <cellStyle name="Input [yellow] 8" xfId="11137"/>
    <cellStyle name="Input [yellow] 9" xfId="12777"/>
    <cellStyle name="Input 10" xfId="848"/>
    <cellStyle name="Input 10 10" xfId="21102"/>
    <cellStyle name="Input 10 11" xfId="26471"/>
    <cellStyle name="Input 10 12" xfId="30361"/>
    <cellStyle name="Input 10 2" xfId="4066"/>
    <cellStyle name="Input 10 2 2" xfId="9181"/>
    <cellStyle name="Input 10 2 2 2" xfId="34714"/>
    <cellStyle name="Input 10 2 2 3" xfId="42840"/>
    <cellStyle name="Input 10 2 2 4" xfId="32363"/>
    <cellStyle name="Input 10 2 3" xfId="13851"/>
    <cellStyle name="Input 10 2 3 2" xfId="40632"/>
    <cellStyle name="Input 10 2 3 3" xfId="47202"/>
    <cellStyle name="Input 10 2 3 4" xfId="52488"/>
    <cellStyle name="Input 10 2 4" xfId="17759"/>
    <cellStyle name="Input 10 2 5" xfId="22250"/>
    <cellStyle name="Input 10 2 6" xfId="28085"/>
    <cellStyle name="Input 10 2 7" xfId="28608"/>
    <cellStyle name="Input 10 2 8" xfId="31388"/>
    <cellStyle name="Input 10 3" xfId="3955"/>
    <cellStyle name="Input 10 3 2" xfId="7051"/>
    <cellStyle name="Input 10 3 2 2" xfId="33561"/>
    <cellStyle name="Input 10 3 2 3" xfId="41687"/>
    <cellStyle name="Input 10 3 2 4" xfId="33176"/>
    <cellStyle name="Input 10 3 3" xfId="15507"/>
    <cellStyle name="Input 10 3 3 2" xfId="41238"/>
    <cellStyle name="Input 10 3 3 3" xfId="47808"/>
    <cellStyle name="Input 10 3 3 4" xfId="53094"/>
    <cellStyle name="Input 10 3 4" xfId="14884"/>
    <cellStyle name="Input 10 3 5" xfId="22174"/>
    <cellStyle name="Input 10 3 6" xfId="27988"/>
    <cellStyle name="Input 10 3 7" xfId="30472"/>
    <cellStyle name="Input 10 3 8" xfId="31316"/>
    <cellStyle name="Input 10 4" xfId="3846"/>
    <cellStyle name="Input 10 4 2" xfId="7675"/>
    <cellStyle name="Input 10 4 2 2" xfId="37307"/>
    <cellStyle name="Input 10 4 2 3" xfId="43874"/>
    <cellStyle name="Input 10 4 2 4" xfId="49162"/>
    <cellStyle name="Input 10 4 3" xfId="15721"/>
    <cellStyle name="Input 10 4 3 2" xfId="34222"/>
    <cellStyle name="Input 10 4 3 3" xfId="42348"/>
    <cellStyle name="Input 10 4 3 4" xfId="33435"/>
    <cellStyle name="Input 10 4 4" xfId="17278"/>
    <cellStyle name="Input 10 4 5" xfId="22101"/>
    <cellStyle name="Input 10 4 6" xfId="27890"/>
    <cellStyle name="Input 10 4 7" xfId="30480"/>
    <cellStyle name="Input 10 4 8" xfId="31248"/>
    <cellStyle name="Input 10 5" xfId="3634"/>
    <cellStyle name="Input 10 5 2" xfId="9287"/>
    <cellStyle name="Input 10 5 2 2" xfId="38769"/>
    <cellStyle name="Input 10 5 2 3" xfId="45337"/>
    <cellStyle name="Input 10 5 2 4" xfId="50624"/>
    <cellStyle name="Input 10 5 3" xfId="15404"/>
    <cellStyle name="Input 10 5 3 2" xfId="41317"/>
    <cellStyle name="Input 10 5 3 3" xfId="47887"/>
    <cellStyle name="Input 10 5 3 4" xfId="53173"/>
    <cellStyle name="Input 10 5 4" xfId="15344"/>
    <cellStyle name="Input 10 5 5" xfId="21891"/>
    <cellStyle name="Input 10 5 6" xfId="27679"/>
    <cellStyle name="Input 10 5 7" xfId="26753"/>
    <cellStyle name="Input 10 5 8" xfId="31038"/>
    <cellStyle name="Input 10 6" xfId="2881"/>
    <cellStyle name="Input 10 7" xfId="12089"/>
    <cellStyle name="Input 10 8" xfId="11954"/>
    <cellStyle name="Input 10 9" xfId="14179"/>
    <cellStyle name="Input 100" xfId="5067"/>
    <cellStyle name="Input 100 2" xfId="8218"/>
    <cellStyle name="Input 100 2 2" xfId="34242"/>
    <cellStyle name="Input 100 2 3" xfId="42368"/>
    <cellStyle name="Input 100 2 4" xfId="31981"/>
    <cellStyle name="Input 100 3" xfId="14332"/>
    <cellStyle name="Input 100 3 2" xfId="39027"/>
    <cellStyle name="Input 100 3 3" xfId="45595"/>
    <cellStyle name="Input 100 3 4" xfId="50881"/>
    <cellStyle name="Input 100 4" xfId="16146"/>
    <cellStyle name="Input 100 5" xfId="22473"/>
    <cellStyle name="Input 100 6" xfId="28761"/>
    <cellStyle name="Input 100 7" xfId="29309"/>
    <cellStyle name="Input 100 8" xfId="31492"/>
    <cellStyle name="Input 101" xfId="4744"/>
    <cellStyle name="Input 101 2" xfId="9130"/>
    <cellStyle name="Input 101 2 2" xfId="34804"/>
    <cellStyle name="Input 101 2 3" xfId="42930"/>
    <cellStyle name="Input 101 2 4" xfId="32448"/>
    <cellStyle name="Input 101 3" xfId="16592"/>
    <cellStyle name="Input 101 3 2" xfId="40402"/>
    <cellStyle name="Input 101 3 3" xfId="46971"/>
    <cellStyle name="Input 101 3 4" xfId="52257"/>
    <cellStyle name="Input 101 4" xfId="15813"/>
    <cellStyle name="Input 101 5" xfId="22422"/>
    <cellStyle name="Input 101 6" xfId="28550"/>
    <cellStyle name="Input 101 7" xfId="29247"/>
    <cellStyle name="Input 101 8" xfId="31481"/>
    <cellStyle name="Input 102" xfId="5065"/>
    <cellStyle name="Input 102 2" xfId="9042"/>
    <cellStyle name="Input 102 2 2" xfId="35421"/>
    <cellStyle name="Input 102 2 3" xfId="43468"/>
    <cellStyle name="Input 102 2 4" xfId="48758"/>
    <cellStyle name="Input 102 3" xfId="13236"/>
    <cellStyle name="Input 102 3 2" xfId="35140"/>
    <cellStyle name="Input 102 3 3" xfId="43226"/>
    <cellStyle name="Input 102 3 4" xfId="48516"/>
    <cellStyle name="Input 102 4" xfId="16451"/>
    <cellStyle name="Input 102 5" xfId="22471"/>
    <cellStyle name="Input 102 6" xfId="28759"/>
    <cellStyle name="Input 102 7" xfId="29616"/>
    <cellStyle name="Input 102 8" xfId="31490"/>
    <cellStyle name="Input 103" xfId="4729"/>
    <cellStyle name="Input 103 2" xfId="6051"/>
    <cellStyle name="Input 103 2 2" xfId="37651"/>
    <cellStyle name="Input 103 2 3" xfId="44218"/>
    <cellStyle name="Input 103 2 4" xfId="49506"/>
    <cellStyle name="Input 103 3" xfId="16008"/>
    <cellStyle name="Input 103 3 2" xfId="40603"/>
    <cellStyle name="Input 103 3 3" xfId="47173"/>
    <cellStyle name="Input 103 3 4" xfId="52459"/>
    <cellStyle name="Input 103 4" xfId="15601"/>
    <cellStyle name="Input 103 5" xfId="22407"/>
    <cellStyle name="Input 103 6" xfId="28535"/>
    <cellStyle name="Input 103 7" xfId="29954"/>
    <cellStyle name="Input 103 8" xfId="31466"/>
    <cellStyle name="Input 104" xfId="4736"/>
    <cellStyle name="Input 104 2" xfId="8761"/>
    <cellStyle name="Input 104 2 2" xfId="38678"/>
    <cellStyle name="Input 104 2 3" xfId="45245"/>
    <cellStyle name="Input 104 2 4" xfId="50532"/>
    <cellStyle name="Input 104 3" xfId="14578"/>
    <cellStyle name="Input 104 3 2" xfId="41149"/>
    <cellStyle name="Input 104 3 3" xfId="47719"/>
    <cellStyle name="Input 104 3 4" xfId="53005"/>
    <cellStyle name="Input 104 4" xfId="17508"/>
    <cellStyle name="Input 104 5" xfId="22414"/>
    <cellStyle name="Input 104 6" xfId="28542"/>
    <cellStyle name="Input 104 7" xfId="27062"/>
    <cellStyle name="Input 104 8" xfId="31473"/>
    <cellStyle name="Input 105" xfId="4735"/>
    <cellStyle name="Input 105 2" xfId="8478"/>
    <cellStyle name="Input 105 2 2" xfId="37678"/>
    <cellStyle name="Input 105 2 3" xfId="44245"/>
    <cellStyle name="Input 105 2 4" xfId="49533"/>
    <cellStyle name="Input 105 3" xfId="16056"/>
    <cellStyle name="Input 105 3 2" xfId="37480"/>
    <cellStyle name="Input 105 3 3" xfId="44047"/>
    <cellStyle name="Input 105 3 4" xfId="49335"/>
    <cellStyle name="Input 105 4" xfId="16995"/>
    <cellStyle name="Input 105 5" xfId="22413"/>
    <cellStyle name="Input 105 6" xfId="28541"/>
    <cellStyle name="Input 105 7" xfId="29207"/>
    <cellStyle name="Input 105 8" xfId="31472"/>
    <cellStyle name="Input 106" xfId="5068"/>
    <cellStyle name="Input 106 2" xfId="8238"/>
    <cellStyle name="Input 106 2 2" xfId="36639"/>
    <cellStyle name="Input 106 2 3" xfId="43635"/>
    <cellStyle name="Input 106 2 4" xfId="48923"/>
    <cellStyle name="Input 106 3" xfId="14915"/>
    <cellStyle name="Input 106 3 2" xfId="37680"/>
    <cellStyle name="Input 106 3 3" xfId="44247"/>
    <cellStyle name="Input 106 3 4" xfId="49535"/>
    <cellStyle name="Input 106 4" xfId="14621"/>
    <cellStyle name="Input 106 5" xfId="22474"/>
    <cellStyle name="Input 106 6" xfId="28762"/>
    <cellStyle name="Input 106 7" xfId="27246"/>
    <cellStyle name="Input 106 8" xfId="31493"/>
    <cellStyle name="Input 107" xfId="4745"/>
    <cellStyle name="Input 107 2" xfId="9141"/>
    <cellStyle name="Input 107 2 2" xfId="38619"/>
    <cellStyle name="Input 107 2 3" xfId="45186"/>
    <cellStyle name="Input 107 2 4" xfId="50473"/>
    <cellStyle name="Input 107 3" xfId="15169"/>
    <cellStyle name="Input 107 3 2" xfId="40338"/>
    <cellStyle name="Input 107 3 3" xfId="46907"/>
    <cellStyle name="Input 107 3 4" xfId="52193"/>
    <cellStyle name="Input 107 4" xfId="14193"/>
    <cellStyle name="Input 107 5" xfId="22423"/>
    <cellStyle name="Input 107 6" xfId="28551"/>
    <cellStyle name="Input 107 7" xfId="30350"/>
    <cellStyle name="Input 107 8" xfId="31482"/>
    <cellStyle name="Input 108" xfId="4733"/>
    <cellStyle name="Input 108 2" xfId="8787"/>
    <cellStyle name="Input 108 2 2" xfId="38448"/>
    <cellStyle name="Input 108 2 3" xfId="45015"/>
    <cellStyle name="Input 108 2 4" xfId="50302"/>
    <cellStyle name="Input 108 3" xfId="15745"/>
    <cellStyle name="Input 108 3 2" xfId="39373"/>
    <cellStyle name="Input 108 3 3" xfId="45941"/>
    <cellStyle name="Input 108 3 4" xfId="51227"/>
    <cellStyle name="Input 108 4" xfId="13828"/>
    <cellStyle name="Input 108 5" xfId="22411"/>
    <cellStyle name="Input 108 6" xfId="28539"/>
    <cellStyle name="Input 108 7" xfId="29999"/>
    <cellStyle name="Input 108 8" xfId="31470"/>
    <cellStyle name="Input 109" xfId="4742"/>
    <cellStyle name="Input 109 2" xfId="8525"/>
    <cellStyle name="Input 109 2 2" xfId="37953"/>
    <cellStyle name="Input 109 2 3" xfId="44520"/>
    <cellStyle name="Input 109 2 4" xfId="49808"/>
    <cellStyle name="Input 109 3" xfId="16060"/>
    <cellStyle name="Input 109 3 2" xfId="34542"/>
    <cellStyle name="Input 109 3 3" xfId="42668"/>
    <cellStyle name="Input 109 3 4" xfId="32528"/>
    <cellStyle name="Input 109 4" xfId="16577"/>
    <cellStyle name="Input 109 5" xfId="22420"/>
    <cellStyle name="Input 109 6" xfId="28548"/>
    <cellStyle name="Input 109 7" xfId="29216"/>
    <cellStyle name="Input 109 8" xfId="31479"/>
    <cellStyle name="Input 11" xfId="849"/>
    <cellStyle name="Input 11 10" xfId="19076"/>
    <cellStyle name="Input 11 11" xfId="24123"/>
    <cellStyle name="Input 11 12" xfId="29995"/>
    <cellStyle name="Input 11 2" xfId="4067"/>
    <cellStyle name="Input 11 2 2" xfId="2549"/>
    <cellStyle name="Input 11 2 2 2" xfId="37949"/>
    <cellStyle name="Input 11 2 2 3" xfId="44516"/>
    <cellStyle name="Input 11 2 2 4" xfId="49804"/>
    <cellStyle name="Input 11 2 3" xfId="15909"/>
    <cellStyle name="Input 11 2 3 2" xfId="40866"/>
    <cellStyle name="Input 11 2 3 3" xfId="47436"/>
    <cellStyle name="Input 11 2 3 4" xfId="52722"/>
    <cellStyle name="Input 11 2 4" xfId="15672"/>
    <cellStyle name="Input 11 2 5" xfId="22251"/>
    <cellStyle name="Input 11 2 6" xfId="28086"/>
    <cellStyle name="Input 11 2 7" xfId="27562"/>
    <cellStyle name="Input 11 2 8" xfId="31389"/>
    <cellStyle name="Input 11 3" xfId="3956"/>
    <cellStyle name="Input 11 3 2" xfId="6480"/>
    <cellStyle name="Input 11 3 2 2" xfId="37817"/>
    <cellStyle name="Input 11 3 2 3" xfId="44384"/>
    <cellStyle name="Input 11 3 2 4" xfId="49672"/>
    <cellStyle name="Input 11 3 3" xfId="15348"/>
    <cellStyle name="Input 11 3 3 2" xfId="41044"/>
    <cellStyle name="Input 11 3 3 3" xfId="47614"/>
    <cellStyle name="Input 11 3 3 4" xfId="52900"/>
    <cellStyle name="Input 11 3 4" xfId="17528"/>
    <cellStyle name="Input 11 3 5" xfId="22175"/>
    <cellStyle name="Input 11 3 6" xfId="27989"/>
    <cellStyle name="Input 11 3 7" xfId="30125"/>
    <cellStyle name="Input 11 3 8" xfId="31317"/>
    <cellStyle name="Input 11 4" xfId="3847"/>
    <cellStyle name="Input 11 4 2" xfId="7707"/>
    <cellStyle name="Input 11 4 2 2" xfId="38869"/>
    <cellStyle name="Input 11 4 2 3" xfId="45437"/>
    <cellStyle name="Input 11 4 2 4" xfId="50723"/>
    <cellStyle name="Input 11 4 3" xfId="16076"/>
    <cellStyle name="Input 11 4 3 2" xfId="38780"/>
    <cellStyle name="Input 11 4 3 3" xfId="45348"/>
    <cellStyle name="Input 11 4 3 4" xfId="50634"/>
    <cellStyle name="Input 11 4 4" xfId="17890"/>
    <cellStyle name="Input 11 4 5" xfId="22102"/>
    <cellStyle name="Input 11 4 6" xfId="27891"/>
    <cellStyle name="Input 11 4 7" xfId="29962"/>
    <cellStyle name="Input 11 4 8" xfId="31249"/>
    <cellStyle name="Input 11 5" xfId="3635"/>
    <cellStyle name="Input 11 5 2" xfId="8464"/>
    <cellStyle name="Input 11 5 2 2" xfId="36954"/>
    <cellStyle name="Input 11 5 2 3" xfId="43794"/>
    <cellStyle name="Input 11 5 2 4" xfId="49082"/>
    <cellStyle name="Input 11 5 3" xfId="16919"/>
    <cellStyle name="Input 11 5 3 2" xfId="39707"/>
    <cellStyle name="Input 11 5 3 3" xfId="46275"/>
    <cellStyle name="Input 11 5 3 4" xfId="51561"/>
    <cellStyle name="Input 11 5 4" xfId="14489"/>
    <cellStyle name="Input 11 5 5" xfId="21892"/>
    <cellStyle name="Input 11 5 6" xfId="27680"/>
    <cellStyle name="Input 11 5 7" xfId="30372"/>
    <cellStyle name="Input 11 5 8" xfId="31039"/>
    <cellStyle name="Input 11 6" xfId="9819"/>
    <cellStyle name="Input 11 7" xfId="9987"/>
    <cellStyle name="Input 11 8" xfId="9723"/>
    <cellStyle name="Input 11 9" xfId="18417"/>
    <cellStyle name="Input 110" xfId="4722"/>
    <cellStyle name="Input 110 2" xfId="7416"/>
    <cellStyle name="Input 110 2 2" xfId="38608"/>
    <cellStyle name="Input 110 2 3" xfId="45175"/>
    <cellStyle name="Input 110 2 4" xfId="50462"/>
    <cellStyle name="Input 110 3" xfId="16097"/>
    <cellStyle name="Input 110 3 2" xfId="41138"/>
    <cellStyle name="Input 110 3 3" xfId="47708"/>
    <cellStyle name="Input 110 3 4" xfId="52994"/>
    <cellStyle name="Input 110 4" xfId="14407"/>
    <cellStyle name="Input 110 5" xfId="22400"/>
    <cellStyle name="Input 110 6" xfId="28528"/>
    <cellStyle name="Input 110 7" xfId="27522"/>
    <cellStyle name="Input 110 8" xfId="31459"/>
    <cellStyle name="Input 111" xfId="4728"/>
    <cellStyle name="Input 111 2" xfId="8088"/>
    <cellStyle name="Input 111 2 2" xfId="38677"/>
    <cellStyle name="Input 111 2 3" xfId="45244"/>
    <cellStyle name="Input 111 2 4" xfId="50531"/>
    <cellStyle name="Input 111 3" xfId="16670"/>
    <cellStyle name="Input 111 3 2" xfId="41176"/>
    <cellStyle name="Input 111 3 3" xfId="47746"/>
    <cellStyle name="Input 111 3 4" xfId="53032"/>
    <cellStyle name="Input 111 4" xfId="15526"/>
    <cellStyle name="Input 111 5" xfId="22406"/>
    <cellStyle name="Input 111 6" xfId="28534"/>
    <cellStyle name="Input 111 7" xfId="29306"/>
    <cellStyle name="Input 111 8" xfId="31465"/>
    <cellStyle name="Input 112" xfId="3843"/>
    <cellStyle name="Input 112 2" xfId="3394"/>
    <cellStyle name="Input 112 2 2" xfId="34741"/>
    <cellStyle name="Input 112 2 3" xfId="42867"/>
    <cellStyle name="Input 112 2 4" xfId="32390"/>
    <cellStyle name="Input 112 3" xfId="16820"/>
    <cellStyle name="Input 112 3 2" xfId="41268"/>
    <cellStyle name="Input 112 3 3" xfId="47838"/>
    <cellStyle name="Input 112 3 4" xfId="53124"/>
    <cellStyle name="Input 112 4" xfId="16127"/>
    <cellStyle name="Input 112 5" xfId="22098"/>
    <cellStyle name="Input 112 6" xfId="27887"/>
    <cellStyle name="Input 112 7" xfId="26971"/>
    <cellStyle name="Input 112 8" xfId="31245"/>
    <cellStyle name="Input 113" xfId="3887"/>
    <cellStyle name="Input 113 2" xfId="9088"/>
    <cellStyle name="Input 113 2 2" xfId="38865"/>
    <cellStyle name="Input 113 2 3" xfId="45433"/>
    <cellStyle name="Input 113 2 4" xfId="50719"/>
    <cellStyle name="Input 113 3" xfId="13653"/>
    <cellStyle name="Input 113 3 2" xfId="39708"/>
    <cellStyle name="Input 113 3 3" xfId="46276"/>
    <cellStyle name="Input 113 3 4" xfId="51562"/>
    <cellStyle name="Input 113 4" xfId="17245"/>
    <cellStyle name="Input 113 5" xfId="22142"/>
    <cellStyle name="Input 113 6" xfId="27931"/>
    <cellStyle name="Input 113 7" xfId="28305"/>
    <cellStyle name="Input 113 8" xfId="31289"/>
    <cellStyle name="Input 114" xfId="5088"/>
    <cellStyle name="Input 114 2" xfId="7159"/>
    <cellStyle name="Input 114 2 2" xfId="35308"/>
    <cellStyle name="Input 114 2 3" xfId="43394"/>
    <cellStyle name="Input 114 2 4" xfId="48684"/>
    <cellStyle name="Input 114 3" xfId="15517"/>
    <cellStyle name="Input 114 3 2" xfId="40839"/>
    <cellStyle name="Input 114 3 3" xfId="47409"/>
    <cellStyle name="Input 114 3 4" xfId="52695"/>
    <cellStyle name="Input 114 4" xfId="16974"/>
    <cellStyle name="Input 114 5" xfId="22494"/>
    <cellStyle name="Input 114 6" xfId="28782"/>
    <cellStyle name="Input 114 7" xfId="29861"/>
    <cellStyle name="Input 114 8" xfId="31513"/>
    <cellStyle name="Input 115" xfId="3907"/>
    <cellStyle name="Input 115 2" xfId="6231"/>
    <cellStyle name="Input 115 2 2" xfId="33587"/>
    <cellStyle name="Input 115 2 3" xfId="41713"/>
    <cellStyle name="Input 115 2 4" xfId="31941"/>
    <cellStyle name="Input 115 3" xfId="15533"/>
    <cellStyle name="Input 115 3 2" xfId="34215"/>
    <cellStyle name="Input 115 3 3" xfId="42341"/>
    <cellStyle name="Input 115 3 4" xfId="33060"/>
    <cellStyle name="Input 115 4" xfId="14543"/>
    <cellStyle name="Input 115 5" xfId="22162"/>
    <cellStyle name="Input 115 6" xfId="27951"/>
    <cellStyle name="Input 115 7" xfId="30386"/>
    <cellStyle name="Input 115 8" xfId="31309"/>
    <cellStyle name="Input 116" xfId="3831"/>
    <cellStyle name="Input 116 2" xfId="6798"/>
    <cellStyle name="Input 116 2 2" xfId="38729"/>
    <cellStyle name="Input 116 2 3" xfId="45297"/>
    <cellStyle name="Input 116 2 4" xfId="50584"/>
    <cellStyle name="Input 116 3" xfId="16989"/>
    <cellStyle name="Input 116 3 2" xfId="41294"/>
    <cellStyle name="Input 116 3 3" xfId="47864"/>
    <cellStyle name="Input 116 3 4" xfId="53150"/>
    <cellStyle name="Input 116 4" xfId="17112"/>
    <cellStyle name="Input 116 5" xfId="22086"/>
    <cellStyle name="Input 116 6" xfId="27875"/>
    <cellStyle name="Input 116 7" xfId="28673"/>
    <cellStyle name="Input 116 8" xfId="31233"/>
    <cellStyle name="Input 117" xfId="5073"/>
    <cellStyle name="Input 117 2" xfId="6478"/>
    <cellStyle name="Input 117 2 2" xfId="36497"/>
    <cellStyle name="Input 117 2 3" xfId="43610"/>
    <cellStyle name="Input 117 2 4" xfId="48898"/>
    <cellStyle name="Input 117 3" xfId="16622"/>
    <cellStyle name="Input 117 3 2" xfId="37979"/>
    <cellStyle name="Input 117 3 3" xfId="44546"/>
    <cellStyle name="Input 117 3 4" xfId="49834"/>
    <cellStyle name="Input 117 4" xfId="15690"/>
    <cellStyle name="Input 117 5" xfId="22479"/>
    <cellStyle name="Input 117 6" xfId="28767"/>
    <cellStyle name="Input 117 7" xfId="27319"/>
    <cellStyle name="Input 117 8" xfId="31498"/>
    <cellStyle name="Input 118" xfId="3897"/>
    <cellStyle name="Input 118 2" xfId="9201"/>
    <cellStyle name="Input 118 2 2" xfId="34653"/>
    <cellStyle name="Input 118 2 3" xfId="42779"/>
    <cellStyle name="Input 118 2 4" xfId="32302"/>
    <cellStyle name="Input 118 3" xfId="16191"/>
    <cellStyle name="Input 118 3 2" xfId="40968"/>
    <cellStyle name="Input 118 3 3" xfId="47538"/>
    <cellStyle name="Input 118 3 4" xfId="52824"/>
    <cellStyle name="Input 118 4" xfId="13997"/>
    <cellStyle name="Input 118 5" xfId="22152"/>
    <cellStyle name="Input 118 6" xfId="27941"/>
    <cellStyle name="Input 118 7" xfId="30059"/>
    <cellStyle name="Input 118 8" xfId="31299"/>
    <cellStyle name="Input 119" xfId="5069"/>
    <cellStyle name="Input 119 2" xfId="2427"/>
    <cellStyle name="Input 119 2 2" xfId="36506"/>
    <cellStyle name="Input 119 2 3" xfId="43619"/>
    <cellStyle name="Input 119 2 4" xfId="48907"/>
    <cellStyle name="Input 119 3" xfId="16525"/>
    <cellStyle name="Input 119 3 2" xfId="39840"/>
    <cellStyle name="Input 119 3 3" xfId="46409"/>
    <cellStyle name="Input 119 3 4" xfId="51695"/>
    <cellStyle name="Input 119 4" xfId="17311"/>
    <cellStyle name="Input 119 5" xfId="22475"/>
    <cellStyle name="Input 119 6" xfId="28763"/>
    <cellStyle name="Input 119 7" xfId="30161"/>
    <cellStyle name="Input 119 8" xfId="31494"/>
    <cellStyle name="Input 12" xfId="850"/>
    <cellStyle name="Input 12 10" xfId="20767"/>
    <cellStyle name="Input 12 11" xfId="26123"/>
    <cellStyle name="Input 12 12" xfId="28188"/>
    <cellStyle name="Input 12 2" xfId="4068"/>
    <cellStyle name="Input 12 2 2" xfId="8346"/>
    <cellStyle name="Input 12 2 2 2" xfId="34861"/>
    <cellStyle name="Input 12 2 2 3" xfId="42987"/>
    <cellStyle name="Input 12 2 2 4" xfId="48277"/>
    <cellStyle name="Input 12 2 3" xfId="16660"/>
    <cellStyle name="Input 12 2 3 2" xfId="41123"/>
    <cellStyle name="Input 12 2 3 3" xfId="47693"/>
    <cellStyle name="Input 12 2 3 4" xfId="52979"/>
    <cellStyle name="Input 12 2 4" xfId="15888"/>
    <cellStyle name="Input 12 2 5" xfId="22252"/>
    <cellStyle name="Input 12 2 6" xfId="28087"/>
    <cellStyle name="Input 12 2 7" xfId="30336"/>
    <cellStyle name="Input 12 2 8" xfId="31390"/>
    <cellStyle name="Input 12 3" xfId="3957"/>
    <cellStyle name="Input 12 3 2" xfId="8822"/>
    <cellStyle name="Input 12 3 2 2" xfId="38762"/>
    <cellStyle name="Input 12 3 2 3" xfId="45330"/>
    <cellStyle name="Input 12 3 2 4" xfId="50617"/>
    <cellStyle name="Input 12 3 3" xfId="17063"/>
    <cellStyle name="Input 12 3 3 2" xfId="41288"/>
    <cellStyle name="Input 12 3 3 3" xfId="47858"/>
    <cellStyle name="Input 12 3 3 4" xfId="53144"/>
    <cellStyle name="Input 12 3 4" xfId="14764"/>
    <cellStyle name="Input 12 3 5" xfId="22176"/>
    <cellStyle name="Input 12 3 6" xfId="27990"/>
    <cellStyle name="Input 12 3 7" xfId="29544"/>
    <cellStyle name="Input 12 3 8" xfId="31318"/>
    <cellStyle name="Input 12 4" xfId="3848"/>
    <cellStyle name="Input 12 4 2" xfId="8784"/>
    <cellStyle name="Input 12 4 2 2" xfId="34616"/>
    <cellStyle name="Input 12 4 2 3" xfId="42742"/>
    <cellStyle name="Input 12 4 2 4" xfId="32265"/>
    <cellStyle name="Input 12 4 3" xfId="17140"/>
    <cellStyle name="Input 12 4 3 2" xfId="38644"/>
    <cellStyle name="Input 12 4 3 3" xfId="45211"/>
    <cellStyle name="Input 12 4 3 4" xfId="50498"/>
    <cellStyle name="Input 12 4 4" xfId="14446"/>
    <cellStyle name="Input 12 4 5" xfId="22103"/>
    <cellStyle name="Input 12 4 6" xfId="27892"/>
    <cellStyle name="Input 12 4 7" xfId="26952"/>
    <cellStyle name="Input 12 4 8" xfId="31250"/>
    <cellStyle name="Input 12 5" xfId="3636"/>
    <cellStyle name="Input 12 5 2" xfId="7370"/>
    <cellStyle name="Input 12 5 2 2" xfId="38890"/>
    <cellStyle name="Input 12 5 2 3" xfId="45458"/>
    <cellStyle name="Input 12 5 2 4" xfId="50744"/>
    <cellStyle name="Input 12 5 3" xfId="13557"/>
    <cellStyle name="Input 12 5 3 2" xfId="39631"/>
    <cellStyle name="Input 12 5 3 3" xfId="46199"/>
    <cellStyle name="Input 12 5 3 4" xfId="51485"/>
    <cellStyle name="Input 12 5 4" xfId="14868"/>
    <cellStyle name="Input 12 5 5" xfId="21893"/>
    <cellStyle name="Input 12 5 6" xfId="27681"/>
    <cellStyle name="Input 12 5 7" xfId="27533"/>
    <cellStyle name="Input 12 5 8" xfId="31040"/>
    <cellStyle name="Input 12 6" xfId="8948"/>
    <cellStyle name="Input 12 7" xfId="11665"/>
    <cellStyle name="Input 12 8" xfId="12662"/>
    <cellStyle name="Input 12 9" xfId="15643"/>
    <cellStyle name="Input 120" xfId="5083"/>
    <cellStyle name="Input 120 2" xfId="2151"/>
    <cellStyle name="Input 120 2 2" xfId="36502"/>
    <cellStyle name="Input 120 2 3" xfId="43615"/>
    <cellStyle name="Input 120 2 4" xfId="48903"/>
    <cellStyle name="Input 120 3" xfId="14374"/>
    <cellStyle name="Input 120 3 2" xfId="38511"/>
    <cellStyle name="Input 120 3 3" xfId="45078"/>
    <cellStyle name="Input 120 3 4" xfId="50365"/>
    <cellStyle name="Input 120 4" xfId="16329"/>
    <cellStyle name="Input 120 5" xfId="22489"/>
    <cellStyle name="Input 120 6" xfId="28777"/>
    <cellStyle name="Input 120 7" xfId="30222"/>
    <cellStyle name="Input 120 8" xfId="31508"/>
    <cellStyle name="Input 121" xfId="3881"/>
    <cellStyle name="Input 121 2" xfId="3241"/>
    <cellStyle name="Input 121 2 2" xfId="34339"/>
    <cellStyle name="Input 121 2 3" xfId="42465"/>
    <cellStyle name="Input 121 2 4" xfId="32030"/>
    <cellStyle name="Input 121 3" xfId="16810"/>
    <cellStyle name="Input 121 3 2" xfId="40621"/>
    <cellStyle name="Input 121 3 3" xfId="47191"/>
    <cellStyle name="Input 121 3 4" xfId="52477"/>
    <cellStyle name="Input 121 4" xfId="13599"/>
    <cellStyle name="Input 121 5" xfId="22136"/>
    <cellStyle name="Input 121 6" xfId="27925"/>
    <cellStyle name="Input 121 7" xfId="30453"/>
    <cellStyle name="Input 121 8" xfId="31283"/>
    <cellStyle name="Input 122" xfId="5075"/>
    <cellStyle name="Input 122 2" xfId="8972"/>
    <cellStyle name="Input 122 2 2" xfId="36485"/>
    <cellStyle name="Input 122 2 3" xfId="43598"/>
    <cellStyle name="Input 122 2 4" xfId="48886"/>
    <cellStyle name="Input 122 3" xfId="16676"/>
    <cellStyle name="Input 122 3 2" xfId="39583"/>
    <cellStyle name="Input 122 3 3" xfId="46151"/>
    <cellStyle name="Input 122 3 4" xfId="51437"/>
    <cellStyle name="Input 122 4" xfId="17072"/>
    <cellStyle name="Input 122 5" xfId="22481"/>
    <cellStyle name="Input 122 6" xfId="28769"/>
    <cellStyle name="Input 122 7" xfId="30180"/>
    <cellStyle name="Input 122 8" xfId="31500"/>
    <cellStyle name="Input 123" xfId="3910"/>
    <cellStyle name="Input 123 2" xfId="8831"/>
    <cellStyle name="Input 123 2 2" xfId="37917"/>
    <cellStyle name="Input 123 2 3" xfId="44484"/>
    <cellStyle name="Input 123 2 4" xfId="49772"/>
    <cellStyle name="Input 123 3" xfId="16072"/>
    <cellStyle name="Input 123 3 2" xfId="40971"/>
    <cellStyle name="Input 123 3 3" xfId="47541"/>
    <cellStyle name="Input 123 3 4" xfId="52827"/>
    <cellStyle name="Input 123 4" xfId="14417"/>
    <cellStyle name="Input 123 5" xfId="22165"/>
    <cellStyle name="Input 123 6" xfId="27954"/>
    <cellStyle name="Input 123 7" xfId="27170"/>
    <cellStyle name="Input 123 8" xfId="31312"/>
    <cellStyle name="Input 124" xfId="3837"/>
    <cellStyle name="Input 124 2" xfId="6932"/>
    <cellStyle name="Input 124 2 2" xfId="38765"/>
    <cellStyle name="Input 124 2 3" xfId="45333"/>
    <cellStyle name="Input 124 2 4" xfId="50620"/>
    <cellStyle name="Input 124 3" xfId="17222"/>
    <cellStyle name="Input 124 3 2" xfId="41297"/>
    <cellStyle name="Input 124 3 3" xfId="47867"/>
    <cellStyle name="Input 124 3 4" xfId="53153"/>
    <cellStyle name="Input 124 4" xfId="17641"/>
    <cellStyle name="Input 124 5" xfId="22092"/>
    <cellStyle name="Input 124 6" xfId="27881"/>
    <cellStyle name="Input 124 7" xfId="29989"/>
    <cellStyle name="Input 124 8" xfId="31239"/>
    <cellStyle name="Input 125" xfId="3840"/>
    <cellStyle name="Input 125 2" xfId="2737"/>
    <cellStyle name="Input 125 2 2" xfId="38102"/>
    <cellStyle name="Input 125 2 3" xfId="44669"/>
    <cellStyle name="Input 125 2 4" xfId="49957"/>
    <cellStyle name="Input 125 3" xfId="13907"/>
    <cellStyle name="Input 125 3 2" xfId="39969"/>
    <cellStyle name="Input 125 3 3" xfId="46538"/>
    <cellStyle name="Input 125 3 4" xfId="51824"/>
    <cellStyle name="Input 125 4" xfId="15254"/>
    <cellStyle name="Input 125 5" xfId="22095"/>
    <cellStyle name="Input 125 6" xfId="27884"/>
    <cellStyle name="Input 125 7" xfId="29222"/>
    <cellStyle name="Input 125 8" xfId="31242"/>
    <cellStyle name="Input 126" xfId="5072"/>
    <cellStyle name="Input 126 2" xfId="2820"/>
    <cellStyle name="Input 126 2 2" xfId="36500"/>
    <cellStyle name="Input 126 2 3" xfId="43613"/>
    <cellStyle name="Input 126 2 4" xfId="48901"/>
    <cellStyle name="Input 126 3" xfId="13447"/>
    <cellStyle name="Input 126 3 2" xfId="35135"/>
    <cellStyle name="Input 126 3 3" xfId="43221"/>
    <cellStyle name="Input 126 3 4" xfId="48511"/>
    <cellStyle name="Input 126 4" xfId="16497"/>
    <cellStyle name="Input 126 5" xfId="22478"/>
    <cellStyle name="Input 126 6" xfId="28766"/>
    <cellStyle name="Input 126 7" xfId="26875"/>
    <cellStyle name="Input 126 8" xfId="31497"/>
    <cellStyle name="Input 127" xfId="3902"/>
    <cellStyle name="Input 127 2" xfId="5266"/>
    <cellStyle name="Input 127 2 2" xfId="33643"/>
    <cellStyle name="Input 127 2 3" xfId="41769"/>
    <cellStyle name="Input 127 2 4" xfId="32956"/>
    <cellStyle name="Input 127 3" xfId="16073"/>
    <cellStyle name="Input 127 3 2" xfId="40948"/>
    <cellStyle name="Input 127 3 3" xfId="47518"/>
    <cellStyle name="Input 127 3 4" xfId="52804"/>
    <cellStyle name="Input 127 4" xfId="15704"/>
    <cellStyle name="Input 127 5" xfId="22157"/>
    <cellStyle name="Input 127 6" xfId="27946"/>
    <cellStyle name="Input 127 7" xfId="27314"/>
    <cellStyle name="Input 127 8" xfId="31304"/>
    <cellStyle name="Input 128" xfId="5079"/>
    <cellStyle name="Input 128 2" xfId="7278"/>
    <cellStyle name="Input 128 2 2" xfId="35327"/>
    <cellStyle name="Input 128 2 3" xfId="43413"/>
    <cellStyle name="Input 128 2 4" xfId="48703"/>
    <cellStyle name="Input 128 3" xfId="14906"/>
    <cellStyle name="Input 128 3 2" xfId="41028"/>
    <cellStyle name="Input 128 3 3" xfId="47598"/>
    <cellStyle name="Input 128 3 4" xfId="52884"/>
    <cellStyle name="Input 128 4" xfId="15199"/>
    <cellStyle name="Input 128 5" xfId="22485"/>
    <cellStyle name="Input 128 6" xfId="28773"/>
    <cellStyle name="Input 128 7" xfId="26515"/>
    <cellStyle name="Input 128 8" xfId="31504"/>
    <cellStyle name="Input 129" xfId="3908"/>
    <cellStyle name="Input 129 2" xfId="6885"/>
    <cellStyle name="Input 129 2 2" xfId="34865"/>
    <cellStyle name="Input 129 2 3" xfId="42991"/>
    <cellStyle name="Input 129 2 4" xfId="48281"/>
    <cellStyle name="Input 129 3" xfId="16865"/>
    <cellStyle name="Input 129 3 2" xfId="40475"/>
    <cellStyle name="Input 129 3 3" xfId="47044"/>
    <cellStyle name="Input 129 3 4" xfId="52330"/>
    <cellStyle name="Input 129 4" xfId="17156"/>
    <cellStyle name="Input 129 5" xfId="22163"/>
    <cellStyle name="Input 129 6" xfId="27952"/>
    <cellStyle name="Input 129 7" xfId="29157"/>
    <cellStyle name="Input 129 8" xfId="31310"/>
    <cellStyle name="Input 13" xfId="851"/>
    <cellStyle name="Input 13 10" xfId="20245"/>
    <cellStyle name="Input 13 11" xfId="23829"/>
    <cellStyle name="Input 13 12" xfId="29314"/>
    <cellStyle name="Input 13 2" xfId="4069"/>
    <cellStyle name="Input 13 2 2" xfId="8722"/>
    <cellStyle name="Input 13 2 2 2" xfId="34713"/>
    <cellStyle name="Input 13 2 2 3" xfId="42839"/>
    <cellStyle name="Input 13 2 2 4" xfId="32362"/>
    <cellStyle name="Input 13 2 3" xfId="17057"/>
    <cellStyle name="Input 13 2 3 2" xfId="39439"/>
    <cellStyle name="Input 13 2 3 3" xfId="46007"/>
    <cellStyle name="Input 13 2 3 4" xfId="51293"/>
    <cellStyle name="Input 13 2 4" xfId="17032"/>
    <cellStyle name="Input 13 2 5" xfId="22253"/>
    <cellStyle name="Input 13 2 6" xfId="28088"/>
    <cellStyle name="Input 13 2 7" xfId="29217"/>
    <cellStyle name="Input 13 2 8" xfId="31391"/>
    <cellStyle name="Input 13 3" xfId="3958"/>
    <cellStyle name="Input 13 3 2" xfId="6737"/>
    <cellStyle name="Input 13 3 2 2" xfId="34584"/>
    <cellStyle name="Input 13 3 2 3" xfId="42710"/>
    <cellStyle name="Input 13 3 2 4" xfId="32233"/>
    <cellStyle name="Input 13 3 3" xfId="14561"/>
    <cellStyle name="Input 13 3 3 2" xfId="37709"/>
    <cellStyle name="Input 13 3 3 3" xfId="44276"/>
    <cellStyle name="Input 13 3 3 4" xfId="49564"/>
    <cellStyle name="Input 13 3 4" xfId="16183"/>
    <cellStyle name="Input 13 3 5" xfId="22177"/>
    <cellStyle name="Input 13 3 6" xfId="27991"/>
    <cellStyle name="Input 13 3 7" xfId="30364"/>
    <cellStyle name="Input 13 3 8" xfId="31319"/>
    <cellStyle name="Input 13 4" xfId="3849"/>
    <cellStyle name="Input 13 4 2" xfId="8403"/>
    <cellStyle name="Input 13 4 2 2" xfId="33598"/>
    <cellStyle name="Input 13 4 2 3" xfId="41724"/>
    <cellStyle name="Input 13 4 2 4" xfId="33138"/>
    <cellStyle name="Input 13 4 3" xfId="14194"/>
    <cellStyle name="Input 13 4 3 2" xfId="41038"/>
    <cellStyle name="Input 13 4 3 3" xfId="47608"/>
    <cellStyle name="Input 13 4 3 4" xfId="52894"/>
    <cellStyle name="Input 13 4 4" xfId="14560"/>
    <cellStyle name="Input 13 4 5" xfId="22104"/>
    <cellStyle name="Input 13 4 6" xfId="27893"/>
    <cellStyle name="Input 13 4 7" xfId="28860"/>
    <cellStyle name="Input 13 4 8" xfId="31251"/>
    <cellStyle name="Input 13 5" xfId="3637"/>
    <cellStyle name="Input 13 5 2" xfId="2479"/>
    <cellStyle name="Input 13 5 2 2" xfId="38093"/>
    <cellStyle name="Input 13 5 2 3" xfId="44660"/>
    <cellStyle name="Input 13 5 2 4" xfId="49948"/>
    <cellStyle name="Input 13 5 3" xfId="13564"/>
    <cellStyle name="Input 13 5 3 2" xfId="40848"/>
    <cellStyle name="Input 13 5 3 3" xfId="47418"/>
    <cellStyle name="Input 13 5 3 4" xfId="52704"/>
    <cellStyle name="Input 13 5 4" xfId="17145"/>
    <cellStyle name="Input 13 5 5" xfId="21894"/>
    <cellStyle name="Input 13 5 6" xfId="27682"/>
    <cellStyle name="Input 13 5 7" xfId="28565"/>
    <cellStyle name="Input 13 5 8" xfId="31041"/>
    <cellStyle name="Input 13 6" xfId="7368"/>
    <cellStyle name="Input 13 7" xfId="11220"/>
    <cellStyle name="Input 13 8" xfId="10276"/>
    <cellStyle name="Input 13 9" xfId="18698"/>
    <cellStyle name="Input 130" xfId="3842"/>
    <cellStyle name="Input 130 2" xfId="7153"/>
    <cellStyle name="Input 130 2 2" xfId="38701"/>
    <cellStyle name="Input 130 2 3" xfId="45269"/>
    <cellStyle name="Input 130 2 4" xfId="50556"/>
    <cellStyle name="Input 130 3" xfId="16027"/>
    <cellStyle name="Input 130 3 2" xfId="40189"/>
    <cellStyle name="Input 130 3 3" xfId="46758"/>
    <cellStyle name="Input 130 3 4" xfId="52044"/>
    <cellStyle name="Input 130 4" xfId="17719"/>
    <cellStyle name="Input 130 5" xfId="22097"/>
    <cellStyle name="Input 130 6" xfId="27886"/>
    <cellStyle name="Input 130 7" xfId="29926"/>
    <cellStyle name="Input 130 8" xfId="31244"/>
    <cellStyle name="Input 131" xfId="3827"/>
    <cellStyle name="Input 131 2" xfId="5573"/>
    <cellStyle name="Input 131 2 2" xfId="37575"/>
    <cellStyle name="Input 131 2 3" xfId="44142"/>
    <cellStyle name="Input 131 2 4" xfId="49430"/>
    <cellStyle name="Input 131 3" xfId="17221"/>
    <cellStyle name="Input 131 3 2" xfId="37275"/>
    <cellStyle name="Input 131 3 3" xfId="43842"/>
    <cellStyle name="Input 131 3 4" xfId="49130"/>
    <cellStyle name="Input 131 4" xfId="14631"/>
    <cellStyle name="Input 131 5" xfId="22082"/>
    <cellStyle name="Input 131 6" xfId="27871"/>
    <cellStyle name="Input 131 7" xfId="30227"/>
    <cellStyle name="Input 131 8" xfId="31229"/>
    <cellStyle name="Input 132" xfId="3891"/>
    <cellStyle name="Input 132 2" xfId="8504"/>
    <cellStyle name="Input 132 2 2" xfId="34321"/>
    <cellStyle name="Input 132 2 3" xfId="42447"/>
    <cellStyle name="Input 132 2 4" xfId="32022"/>
    <cellStyle name="Input 132 3" xfId="13499"/>
    <cellStyle name="Input 132 3 2" xfId="34489"/>
    <cellStyle name="Input 132 3 3" xfId="42615"/>
    <cellStyle name="Input 132 3 4" xfId="32748"/>
    <cellStyle name="Input 132 4" xfId="17853"/>
    <cellStyle name="Input 132 5" xfId="22146"/>
    <cellStyle name="Input 132 6" xfId="27935"/>
    <cellStyle name="Input 132 7" xfId="29770"/>
    <cellStyle name="Input 132 8" xfId="31293"/>
    <cellStyle name="Input 133" xfId="3841"/>
    <cellStyle name="Input 133 2" xfId="2503"/>
    <cellStyle name="Input 133 2 2" xfId="34340"/>
    <cellStyle name="Input 133 2 3" xfId="42466"/>
    <cellStyle name="Input 133 2 4" xfId="32031"/>
    <cellStyle name="Input 133 3" xfId="16698"/>
    <cellStyle name="Input 133 3 2" xfId="37837"/>
    <cellStyle name="Input 133 3 3" xfId="44404"/>
    <cellStyle name="Input 133 3 4" xfId="49692"/>
    <cellStyle name="Input 133 4" xfId="17244"/>
    <cellStyle name="Input 133 5" xfId="22096"/>
    <cellStyle name="Input 133 6" xfId="27885"/>
    <cellStyle name="Input 133 7" xfId="30363"/>
    <cellStyle name="Input 133 8" xfId="31243"/>
    <cellStyle name="Input 134" xfId="5080"/>
    <cellStyle name="Input 134 2" xfId="2229"/>
    <cellStyle name="Input 134 2 2" xfId="35420"/>
    <cellStyle name="Input 134 2 3" xfId="43467"/>
    <cellStyle name="Input 134 2 4" xfId="48757"/>
    <cellStyle name="Input 134 3" xfId="16587"/>
    <cellStyle name="Input 134 3 2" xfId="40296"/>
    <cellStyle name="Input 134 3 3" xfId="46865"/>
    <cellStyle name="Input 134 3 4" xfId="52151"/>
    <cellStyle name="Input 134 4" xfId="16819"/>
    <cellStyle name="Input 134 5" xfId="22486"/>
    <cellStyle name="Input 134 6" xfId="28774"/>
    <cellStyle name="Input 134 7" xfId="30140"/>
    <cellStyle name="Input 134 8" xfId="31505"/>
    <cellStyle name="Input 135" xfId="3839"/>
    <cellStyle name="Input 135 2" xfId="9022"/>
    <cellStyle name="Input 135 2 2" xfId="38870"/>
    <cellStyle name="Input 135 2 3" xfId="45438"/>
    <cellStyle name="Input 135 2 4" xfId="50724"/>
    <cellStyle name="Input 135 3" xfId="16748"/>
    <cellStyle name="Input 135 3 2" xfId="40969"/>
    <cellStyle name="Input 135 3 3" xfId="47539"/>
    <cellStyle name="Input 135 3 4" xfId="52825"/>
    <cellStyle name="Input 135 4" xfId="17237"/>
    <cellStyle name="Input 135 5" xfId="22094"/>
    <cellStyle name="Input 135 6" xfId="27883"/>
    <cellStyle name="Input 135 7" xfId="26679"/>
    <cellStyle name="Input 135 8" xfId="31241"/>
    <cellStyle name="Input 136" xfId="3894"/>
    <cellStyle name="Input 136 2" xfId="8444"/>
    <cellStyle name="Input 136 2 2" xfId="34524"/>
    <cellStyle name="Input 136 2 3" xfId="42650"/>
    <cellStyle name="Input 136 2 4" xfId="32191"/>
    <cellStyle name="Input 136 3" xfId="13767"/>
    <cellStyle name="Input 136 3 2" xfId="41255"/>
    <cellStyle name="Input 136 3 3" xfId="47825"/>
    <cellStyle name="Input 136 3 4" xfId="53111"/>
    <cellStyle name="Input 136 4" xfId="17608"/>
    <cellStyle name="Input 136 5" xfId="22149"/>
    <cellStyle name="Input 136 6" xfId="27938"/>
    <cellStyle name="Input 136 7" xfId="26830"/>
    <cellStyle name="Input 136 8" xfId="31296"/>
    <cellStyle name="Input 137" xfId="3833"/>
    <cellStyle name="Input 137 2" xfId="2293"/>
    <cellStyle name="Input 137 2 2" xfId="38867"/>
    <cellStyle name="Input 137 2 3" xfId="45435"/>
    <cellStyle name="Input 137 2 4" xfId="50721"/>
    <cellStyle name="Input 137 3" xfId="15985"/>
    <cellStyle name="Input 137 3 2" xfId="39603"/>
    <cellStyle name="Input 137 3 3" xfId="46171"/>
    <cellStyle name="Input 137 3 4" xfId="51457"/>
    <cellStyle name="Input 137 4" xfId="15283"/>
    <cellStyle name="Input 137 5" xfId="22088"/>
    <cellStyle name="Input 137 6" xfId="27877"/>
    <cellStyle name="Input 137 7" xfId="28556"/>
    <cellStyle name="Input 137 8" xfId="31235"/>
    <cellStyle name="Input 138" xfId="3909"/>
    <cellStyle name="Input 138 2" xfId="5684"/>
    <cellStyle name="Input 138 2 2" xfId="34717"/>
    <cellStyle name="Input 138 2 3" xfId="42843"/>
    <cellStyle name="Input 138 2 4" xfId="32366"/>
    <cellStyle name="Input 138 3" xfId="13701"/>
    <cellStyle name="Input 138 3 2" xfId="39069"/>
    <cellStyle name="Input 138 3 3" xfId="45637"/>
    <cellStyle name="Input 138 3 4" xfId="50923"/>
    <cellStyle name="Input 138 4" xfId="17639"/>
    <cellStyle name="Input 138 5" xfId="22164"/>
    <cellStyle name="Input 138 6" xfId="27953"/>
    <cellStyle name="Input 138 7" xfId="30473"/>
    <cellStyle name="Input 138 8" xfId="31311"/>
    <cellStyle name="Input 139" xfId="3835"/>
    <cellStyle name="Input 139 2" xfId="9232"/>
    <cellStyle name="Input 139 2 2" xfId="33845"/>
    <cellStyle name="Input 139 2 3" xfId="41971"/>
    <cellStyle name="Input 139 2 4" xfId="33161"/>
    <cellStyle name="Input 139 3" xfId="16543"/>
    <cellStyle name="Input 139 3 2" xfId="41241"/>
    <cellStyle name="Input 139 3 3" xfId="47811"/>
    <cellStyle name="Input 139 3 4" xfId="53097"/>
    <cellStyle name="Input 139 4" xfId="13953"/>
    <cellStyle name="Input 139 5" xfId="22090"/>
    <cellStyle name="Input 139 6" xfId="27879"/>
    <cellStyle name="Input 139 7" xfId="27634"/>
    <cellStyle name="Input 139 8" xfId="31237"/>
    <cellStyle name="Input 14" xfId="852"/>
    <cellStyle name="Input 14 10" xfId="19676"/>
    <cellStyle name="Input 14 11" xfId="25761"/>
    <cellStyle name="Input 14 12" xfId="30447"/>
    <cellStyle name="Input 14 2" xfId="4070"/>
    <cellStyle name="Input 14 2 2" xfId="7857"/>
    <cellStyle name="Input 14 2 2 2" xfId="38004"/>
    <cellStyle name="Input 14 2 2 3" xfId="44571"/>
    <cellStyle name="Input 14 2 2 4" xfId="49859"/>
    <cellStyle name="Input 14 2 3" xfId="16128"/>
    <cellStyle name="Input 14 2 3 2" xfId="38475"/>
    <cellStyle name="Input 14 2 3 3" xfId="45042"/>
    <cellStyle name="Input 14 2 3 4" xfId="50329"/>
    <cellStyle name="Input 14 2 4" xfId="14722"/>
    <cellStyle name="Input 14 2 5" xfId="22254"/>
    <cellStyle name="Input 14 2 6" xfId="28089"/>
    <cellStyle name="Input 14 2 7" xfId="29906"/>
    <cellStyle name="Input 14 2 8" xfId="31392"/>
    <cellStyle name="Input 14 3" xfId="3959"/>
    <cellStyle name="Input 14 3 2" xfId="6314"/>
    <cellStyle name="Input 14 3 2 2" xfId="38860"/>
    <cellStyle name="Input 14 3 2 3" xfId="45428"/>
    <cellStyle name="Input 14 3 2 4" xfId="50714"/>
    <cellStyle name="Input 14 3 3" xfId="14314"/>
    <cellStyle name="Input 14 3 3 2" xfId="40959"/>
    <cellStyle name="Input 14 3 3 3" xfId="47529"/>
    <cellStyle name="Input 14 3 3 4" xfId="52815"/>
    <cellStyle name="Input 14 3 4" xfId="17320"/>
    <cellStyle name="Input 14 3 5" xfId="22178"/>
    <cellStyle name="Input 14 3 6" xfId="27992"/>
    <cellStyle name="Input 14 3 7" xfId="27119"/>
    <cellStyle name="Input 14 3 8" xfId="31320"/>
    <cellStyle name="Input 14 4" xfId="3850"/>
    <cellStyle name="Input 14 4 2" xfId="9196"/>
    <cellStyle name="Input 14 4 2 2" xfId="35182"/>
    <cellStyle name="Input 14 4 2 3" xfId="43268"/>
    <cellStyle name="Input 14 4 2 4" xfId="48558"/>
    <cellStyle name="Input 14 4 3" xfId="15852"/>
    <cellStyle name="Input 14 4 3 2" xfId="36640"/>
    <cellStyle name="Input 14 4 3 3" xfId="43636"/>
    <cellStyle name="Input 14 4 3 4" xfId="48924"/>
    <cellStyle name="Input 14 4 4" xfId="14174"/>
    <cellStyle name="Input 14 4 5" xfId="22105"/>
    <cellStyle name="Input 14 4 6" xfId="27894"/>
    <cellStyle name="Input 14 4 7" xfId="26528"/>
    <cellStyle name="Input 14 4 8" xfId="31252"/>
    <cellStyle name="Input 14 5" xfId="3638"/>
    <cellStyle name="Input 14 5 2" xfId="8685"/>
    <cellStyle name="Input 14 5 2 2" xfId="34342"/>
    <cellStyle name="Input 14 5 2 3" xfId="42468"/>
    <cellStyle name="Input 14 5 2 4" xfId="32501"/>
    <cellStyle name="Input 14 5 3" xfId="17254"/>
    <cellStyle name="Input 14 5 3 2" xfId="34548"/>
    <cellStyle name="Input 14 5 3 3" xfId="42674"/>
    <cellStyle name="Input 14 5 3 4" xfId="32213"/>
    <cellStyle name="Input 14 5 4" xfId="13431"/>
    <cellStyle name="Input 14 5 5" xfId="21895"/>
    <cellStyle name="Input 14 5 6" xfId="27683"/>
    <cellStyle name="Input 14 5 7" xfId="30458"/>
    <cellStyle name="Input 14 5 8" xfId="31042"/>
    <cellStyle name="Input 14 6" xfId="3352"/>
    <cellStyle name="Input 14 7" xfId="3264"/>
    <cellStyle name="Input 14 8" xfId="12185"/>
    <cellStyle name="Input 14 9" xfId="15583"/>
    <cellStyle name="Input 140" xfId="5081"/>
    <cellStyle name="Input 140 2" xfId="7466"/>
    <cellStyle name="Input 140 2 2" xfId="35515"/>
    <cellStyle name="Input 140 2 3" xfId="43523"/>
    <cellStyle name="Input 140 2 4" xfId="48813"/>
    <cellStyle name="Input 140 3" xfId="13628"/>
    <cellStyle name="Input 140 3 2" xfId="40639"/>
    <cellStyle name="Input 140 3 3" xfId="47209"/>
    <cellStyle name="Input 140 3 4" xfId="52495"/>
    <cellStyle name="Input 140 4" xfId="15321"/>
    <cellStyle name="Input 140 5" xfId="22487"/>
    <cellStyle name="Input 140 6" xfId="28775"/>
    <cellStyle name="Input 140 7" xfId="28571"/>
    <cellStyle name="Input 140 8" xfId="31506"/>
    <cellStyle name="Input 141" xfId="5078"/>
    <cellStyle name="Input 141 2" xfId="8537"/>
    <cellStyle name="Input 141 2 2" xfId="35131"/>
    <cellStyle name="Input 141 2 3" xfId="43217"/>
    <cellStyle name="Input 141 2 4" xfId="48507"/>
    <cellStyle name="Input 141 3" xfId="16556"/>
    <cellStyle name="Input 141 3 2" xfId="38601"/>
    <cellStyle name="Input 141 3 3" xfId="45168"/>
    <cellStyle name="Input 141 3 4" xfId="50455"/>
    <cellStyle name="Input 141 4" xfId="17531"/>
    <cellStyle name="Input 141 5" xfId="22484"/>
    <cellStyle name="Input 141 6" xfId="28772"/>
    <cellStyle name="Input 141 7" xfId="27221"/>
    <cellStyle name="Input 141 8" xfId="31503"/>
    <cellStyle name="Input 142" xfId="3838"/>
    <cellStyle name="Input 142 2" xfId="7173"/>
    <cellStyle name="Input 142 2 2" xfId="35117"/>
    <cellStyle name="Input 142 2 3" xfId="43204"/>
    <cellStyle name="Input 142 2 4" xfId="48494"/>
    <cellStyle name="Input 142 3" xfId="15135"/>
    <cellStyle name="Input 142 3 2" xfId="37403"/>
    <cellStyle name="Input 142 3 3" xfId="43970"/>
    <cellStyle name="Input 142 3 4" xfId="49258"/>
    <cellStyle name="Input 142 4" xfId="17621"/>
    <cellStyle name="Input 142 5" xfId="22093"/>
    <cellStyle name="Input 142 6" xfId="27882"/>
    <cellStyle name="Input 142 7" xfId="30481"/>
    <cellStyle name="Input 142 8" xfId="31240"/>
    <cellStyle name="Input 143" xfId="3830"/>
    <cellStyle name="Input 143 2" xfId="8458"/>
    <cellStyle name="Input 143 2 2" xfId="33823"/>
    <cellStyle name="Input 143 2 3" xfId="41949"/>
    <cellStyle name="Input 143 2 4" xfId="33003"/>
    <cellStyle name="Input 143 3" xfId="15835"/>
    <cellStyle name="Input 143 3 2" xfId="40786"/>
    <cellStyle name="Input 143 3 3" xfId="47356"/>
    <cellStyle name="Input 143 3 4" xfId="52642"/>
    <cellStyle name="Input 143 4" xfId="16663"/>
    <cellStyle name="Input 143 5" xfId="22085"/>
    <cellStyle name="Input 143 6" xfId="27874"/>
    <cellStyle name="Input 143 7" xfId="30384"/>
    <cellStyle name="Input 143 8" xfId="31232"/>
    <cellStyle name="Input 144" xfId="5074"/>
    <cellStyle name="Input 144 2" xfId="8954"/>
    <cellStyle name="Input 144 2 2" xfId="36504"/>
    <cellStyle name="Input 144 2 3" xfId="43617"/>
    <cellStyle name="Input 144 2 4" xfId="48905"/>
    <cellStyle name="Input 144 3" xfId="15256"/>
    <cellStyle name="Input 144 3 2" xfId="41006"/>
    <cellStyle name="Input 144 3 3" xfId="47576"/>
    <cellStyle name="Input 144 3 4" xfId="52862"/>
    <cellStyle name="Input 144 4" xfId="14408"/>
    <cellStyle name="Input 144 5" xfId="22480"/>
    <cellStyle name="Input 144 6" xfId="28768"/>
    <cellStyle name="Input 144 7" xfId="26481"/>
    <cellStyle name="Input 144 8" xfId="31499"/>
    <cellStyle name="Input 145" xfId="5085"/>
    <cellStyle name="Input 145 2" xfId="2323"/>
    <cellStyle name="Input 145 2 2" xfId="36503"/>
    <cellStyle name="Input 145 2 3" xfId="43616"/>
    <cellStyle name="Input 145 2 4" xfId="48904"/>
    <cellStyle name="Input 145 3" xfId="13565"/>
    <cellStyle name="Input 145 3 2" xfId="36646"/>
    <cellStyle name="Input 145 3 3" xfId="43642"/>
    <cellStyle name="Input 145 3 4" xfId="48930"/>
    <cellStyle name="Input 145 4" xfId="16998"/>
    <cellStyle name="Input 145 5" xfId="22491"/>
    <cellStyle name="Input 145 6" xfId="28779"/>
    <cellStyle name="Input 145 7" xfId="30270"/>
    <cellStyle name="Input 145 8" xfId="31510"/>
    <cellStyle name="Input 146" xfId="3829"/>
    <cellStyle name="Input 146 2" xfId="7837"/>
    <cellStyle name="Input 146 2 2" xfId="34492"/>
    <cellStyle name="Input 146 2 3" xfId="42618"/>
    <cellStyle name="Input 146 2 4" xfId="32609"/>
    <cellStyle name="Input 146 3" xfId="13987"/>
    <cellStyle name="Input 146 3 2" xfId="39643"/>
    <cellStyle name="Input 146 3 3" xfId="46211"/>
    <cellStyle name="Input 146 3 4" xfId="51497"/>
    <cellStyle name="Input 146 4" xfId="13360"/>
    <cellStyle name="Input 146 5" xfId="22084"/>
    <cellStyle name="Input 146 6" xfId="27873"/>
    <cellStyle name="Input 146 7" xfId="27957"/>
    <cellStyle name="Input 146 8" xfId="31231"/>
    <cellStyle name="Input 147" xfId="3884"/>
    <cellStyle name="Input 147 2" xfId="2191"/>
    <cellStyle name="Input 147 2 2" xfId="34554"/>
    <cellStyle name="Input 147 2 3" xfId="42680"/>
    <cellStyle name="Input 147 2 4" xfId="32219"/>
    <cellStyle name="Input 147 3" xfId="15512"/>
    <cellStyle name="Input 147 3 2" xfId="37581"/>
    <cellStyle name="Input 147 3 3" xfId="44148"/>
    <cellStyle name="Input 147 3 4" xfId="49436"/>
    <cellStyle name="Input 147 4" xfId="17891"/>
    <cellStyle name="Input 147 5" xfId="22139"/>
    <cellStyle name="Input 147 6" xfId="27928"/>
    <cellStyle name="Input 147 7" xfId="30010"/>
    <cellStyle name="Input 147 8" xfId="31286"/>
    <cellStyle name="Input 148" xfId="5076"/>
    <cellStyle name="Input 148 2" xfId="7144"/>
    <cellStyle name="Input 148 2 2" xfId="36484"/>
    <cellStyle name="Input 148 2 3" xfId="43597"/>
    <cellStyle name="Input 148 2 4" xfId="48885"/>
    <cellStyle name="Input 148 3" xfId="16846"/>
    <cellStyle name="Input 148 3 2" xfId="39243"/>
    <cellStyle name="Input 148 3 3" xfId="45811"/>
    <cellStyle name="Input 148 3 4" xfId="51097"/>
    <cellStyle name="Input 148 4" xfId="13548"/>
    <cellStyle name="Input 148 5" xfId="22482"/>
    <cellStyle name="Input 148 6" xfId="28770"/>
    <cellStyle name="Input 148 7" xfId="28206"/>
    <cellStyle name="Input 148 8" xfId="31501"/>
    <cellStyle name="Input 149" xfId="3836"/>
    <cellStyle name="Input 149 2" xfId="8364"/>
    <cellStyle name="Input 149 2 2" xfId="37818"/>
    <cellStyle name="Input 149 2 3" xfId="44385"/>
    <cellStyle name="Input 149 2 4" xfId="49673"/>
    <cellStyle name="Input 149 3" xfId="16502"/>
    <cellStyle name="Input 149 3 2" xfId="37846"/>
    <cellStyle name="Input 149 3 3" xfId="44413"/>
    <cellStyle name="Input 149 3 4" xfId="49701"/>
    <cellStyle name="Input 149 4" xfId="16242"/>
    <cellStyle name="Input 149 5" xfId="22091"/>
    <cellStyle name="Input 149 6" xfId="27880"/>
    <cellStyle name="Input 149 7" xfId="30408"/>
    <cellStyle name="Input 149 8" xfId="31238"/>
    <cellStyle name="Input 15" xfId="853"/>
    <cellStyle name="Input 15 10" xfId="20796"/>
    <cellStyle name="Input 15 11" xfId="26218"/>
    <cellStyle name="Input 15 12" xfId="28403"/>
    <cellStyle name="Input 15 2" xfId="4071"/>
    <cellStyle name="Input 15 2 2" xfId="7668"/>
    <cellStyle name="Input 15 2 2 2" xfId="34486"/>
    <cellStyle name="Input 15 2 2 3" xfId="42612"/>
    <cellStyle name="Input 15 2 2 4" xfId="32169"/>
    <cellStyle name="Input 15 2 3" xfId="16961"/>
    <cellStyle name="Input 15 2 3 2" xfId="40782"/>
    <cellStyle name="Input 15 2 3 3" xfId="47352"/>
    <cellStyle name="Input 15 2 3 4" xfId="52638"/>
    <cellStyle name="Input 15 2 4" xfId="17768"/>
    <cellStyle name="Input 15 2 5" xfId="22255"/>
    <cellStyle name="Input 15 2 6" xfId="28090"/>
    <cellStyle name="Input 15 2 7" xfId="26973"/>
    <cellStyle name="Input 15 2 8" xfId="31393"/>
    <cellStyle name="Input 15 3" xfId="3960"/>
    <cellStyle name="Input 15 3 2" xfId="9089"/>
    <cellStyle name="Input 15 3 2 2" xfId="38092"/>
    <cellStyle name="Input 15 3 2 3" xfId="44659"/>
    <cellStyle name="Input 15 3 2 4" xfId="49947"/>
    <cellStyle name="Input 15 3 3" xfId="13708"/>
    <cellStyle name="Input 15 3 3 2" xfId="40063"/>
    <cellStyle name="Input 15 3 3 3" xfId="46632"/>
    <cellStyle name="Input 15 3 3 4" xfId="51918"/>
    <cellStyle name="Input 15 3 4" xfId="15546"/>
    <cellStyle name="Input 15 3 5" xfId="22179"/>
    <cellStyle name="Input 15 3 6" xfId="27993"/>
    <cellStyle name="Input 15 3 7" xfId="26944"/>
    <cellStyle name="Input 15 3 8" xfId="31321"/>
    <cellStyle name="Input 15 4" xfId="3851"/>
    <cellStyle name="Input 15 4 2" xfId="5948"/>
    <cellStyle name="Input 15 4 2 2" xfId="34322"/>
    <cellStyle name="Input 15 4 2 3" xfId="42448"/>
    <cellStyle name="Input 15 4 2 4" xfId="32490"/>
    <cellStyle name="Input 15 4 3" xfId="17296"/>
    <cellStyle name="Input 15 4 3 2" xfId="37617"/>
    <cellStyle name="Input 15 4 3 3" xfId="44184"/>
    <cellStyle name="Input 15 4 3 4" xfId="49472"/>
    <cellStyle name="Input 15 4 4" xfId="17673"/>
    <cellStyle name="Input 15 4 5" xfId="22106"/>
    <cellStyle name="Input 15 4 6" xfId="27895"/>
    <cellStyle name="Input 15 4 7" xfId="29993"/>
    <cellStyle name="Input 15 4 8" xfId="31253"/>
    <cellStyle name="Input 15 5" xfId="3639"/>
    <cellStyle name="Input 15 5 2" xfId="8256"/>
    <cellStyle name="Input 15 5 2 2" xfId="38706"/>
    <cellStyle name="Input 15 5 2 3" xfId="45274"/>
    <cellStyle name="Input 15 5 2 4" xfId="50561"/>
    <cellStyle name="Input 15 5 3" xfId="15539"/>
    <cellStyle name="Input 15 5 3 2" xfId="39301"/>
    <cellStyle name="Input 15 5 3 3" xfId="45869"/>
    <cellStyle name="Input 15 5 3 4" xfId="51155"/>
    <cellStyle name="Input 15 5 4" xfId="17495"/>
    <cellStyle name="Input 15 5 5" xfId="21896"/>
    <cellStyle name="Input 15 5 6" xfId="27684"/>
    <cellStyle name="Input 15 5 7" xfId="30026"/>
    <cellStyle name="Input 15 5 8" xfId="31043"/>
    <cellStyle name="Input 15 6" xfId="5288"/>
    <cellStyle name="Input 15 7" xfId="11700"/>
    <cellStyle name="Input 15 8" xfId="8482"/>
    <cellStyle name="Input 15 9" xfId="18012"/>
    <cellStyle name="Input 150" xfId="5086"/>
    <cellStyle name="Input 150 2" xfId="3389"/>
    <cellStyle name="Input 150 2 2" xfId="36490"/>
    <cellStyle name="Input 150 2 3" xfId="43603"/>
    <cellStyle name="Input 150 2 4" xfId="48891"/>
    <cellStyle name="Input 150 3" xfId="14387"/>
    <cellStyle name="Input 150 3 2" xfId="40334"/>
    <cellStyle name="Input 150 3 3" xfId="46903"/>
    <cellStyle name="Input 150 3 4" xfId="52189"/>
    <cellStyle name="Input 150 4" xfId="15594"/>
    <cellStyle name="Input 150 5" xfId="22492"/>
    <cellStyle name="Input 150 6" xfId="28780"/>
    <cellStyle name="Input 150 7" xfId="26659"/>
    <cellStyle name="Input 150 8" xfId="31511"/>
    <cellStyle name="Input 151" xfId="3888"/>
    <cellStyle name="Input 151 2" xfId="2485"/>
    <cellStyle name="Input 151 2 2" xfId="34615"/>
    <cellStyle name="Input 151 2 3" xfId="42741"/>
    <cellStyle name="Input 151 2 4" xfId="32264"/>
    <cellStyle name="Input 151 3" xfId="17297"/>
    <cellStyle name="Input 151 3 2" xfId="41041"/>
    <cellStyle name="Input 151 3 3" xfId="47611"/>
    <cellStyle name="Input 151 3 4" xfId="52897"/>
    <cellStyle name="Input 151 4" xfId="17674"/>
    <cellStyle name="Input 151 5" xfId="22143"/>
    <cellStyle name="Input 151 6" xfId="27932"/>
    <cellStyle name="Input 151 7" xfId="27626"/>
    <cellStyle name="Input 151 8" xfId="31290"/>
    <cellStyle name="Input 152" xfId="5092"/>
    <cellStyle name="Input 152 2" xfId="7246"/>
    <cellStyle name="Input 152 2 2" xfId="36499"/>
    <cellStyle name="Input 152 2 3" xfId="43612"/>
    <cellStyle name="Input 152 2 4" xfId="48900"/>
    <cellStyle name="Input 152 3" xfId="14219"/>
    <cellStyle name="Input 152 3 2" xfId="40042"/>
    <cellStyle name="Input 152 3 3" xfId="46611"/>
    <cellStyle name="Input 152 3 4" xfId="51897"/>
    <cellStyle name="Input 152 4" xfId="14890"/>
    <cellStyle name="Input 152 5" xfId="22498"/>
    <cellStyle name="Input 152 6" xfId="28786"/>
    <cellStyle name="Input 152 7" xfId="29944"/>
    <cellStyle name="Input 152 8" xfId="31517"/>
    <cellStyle name="Input 153" xfId="3832"/>
    <cellStyle name="Input 153 2" xfId="9083"/>
    <cellStyle name="Input 153 2 2" xfId="37594"/>
    <cellStyle name="Input 153 2 3" xfId="44161"/>
    <cellStyle name="Input 153 2 4" xfId="49449"/>
    <cellStyle name="Input 153 3" xfId="16624"/>
    <cellStyle name="Input 153 3 2" xfId="37551"/>
    <cellStyle name="Input 153 3 3" xfId="44118"/>
    <cellStyle name="Input 153 3 4" xfId="49406"/>
    <cellStyle name="Input 153 4" xfId="17477"/>
    <cellStyle name="Input 153 5" xfId="22087"/>
    <cellStyle name="Input 153 6" xfId="27876"/>
    <cellStyle name="Input 153 7" xfId="30468"/>
    <cellStyle name="Input 153 8" xfId="31234"/>
    <cellStyle name="Input 154" xfId="3828"/>
    <cellStyle name="Input 154 2" xfId="3273"/>
    <cellStyle name="Input 154 2 2" xfId="37657"/>
    <cellStyle name="Input 154 2 3" xfId="44224"/>
    <cellStyle name="Input 154 2 4" xfId="49512"/>
    <cellStyle name="Input 154 3" xfId="16506"/>
    <cellStyle name="Input 154 3 2" xfId="34309"/>
    <cellStyle name="Input 154 3 3" xfId="42435"/>
    <cellStyle name="Input 154 3 4" xfId="32484"/>
    <cellStyle name="Input 154 4" xfId="16902"/>
    <cellStyle name="Input 154 5" xfId="22083"/>
    <cellStyle name="Input 154 6" xfId="27872"/>
    <cellStyle name="Input 154 7" xfId="27966"/>
    <cellStyle name="Input 154 8" xfId="31230"/>
    <cellStyle name="Input 155" xfId="5082"/>
    <cellStyle name="Input 155 2" xfId="8507"/>
    <cellStyle name="Input 155 2 2" xfId="34241"/>
    <cellStyle name="Input 155 2 3" xfId="42367"/>
    <cellStyle name="Input 155 2 4" xfId="31980"/>
    <cellStyle name="Input 155 3" xfId="16528"/>
    <cellStyle name="Input 155 3 2" xfId="38277"/>
    <cellStyle name="Input 155 3 3" xfId="44844"/>
    <cellStyle name="Input 155 3 4" xfId="50131"/>
    <cellStyle name="Input 155 4" xfId="17087"/>
    <cellStyle name="Input 155 5" xfId="22488"/>
    <cellStyle name="Input 155 6" xfId="28776"/>
    <cellStyle name="Input 155 7" xfId="29947"/>
    <cellStyle name="Input 155 8" xfId="31507"/>
    <cellStyle name="Input 156" xfId="5077"/>
    <cellStyle name="Input 156 2" xfId="3532"/>
    <cellStyle name="Input 156 2 2" xfId="35358"/>
    <cellStyle name="Input 156 2 3" xfId="43444"/>
    <cellStyle name="Input 156 2 4" xfId="48734"/>
    <cellStyle name="Input 156 3" xfId="17075"/>
    <cellStyle name="Input 156 3 2" xfId="40523"/>
    <cellStyle name="Input 156 3 3" xfId="47093"/>
    <cellStyle name="Input 156 3 4" xfId="52379"/>
    <cellStyle name="Input 156 4" xfId="14911"/>
    <cellStyle name="Input 156 5" xfId="22483"/>
    <cellStyle name="Input 156 6" xfId="28771"/>
    <cellStyle name="Input 156 7" xfId="30271"/>
    <cellStyle name="Input 156 8" xfId="31502"/>
    <cellStyle name="Input 157" xfId="5090"/>
    <cellStyle name="Input 157 2" xfId="2778"/>
    <cellStyle name="Input 157 2 2" xfId="36505"/>
    <cellStyle name="Input 157 2 3" xfId="43618"/>
    <cellStyle name="Input 157 2 4" xfId="48906"/>
    <cellStyle name="Input 157 3" xfId="16446"/>
    <cellStyle name="Input 157 3 2" xfId="38054"/>
    <cellStyle name="Input 157 3 3" xfId="44621"/>
    <cellStyle name="Input 157 3 4" xfId="49909"/>
    <cellStyle name="Input 157 4" xfId="16458"/>
    <cellStyle name="Input 157 5" xfId="22496"/>
    <cellStyle name="Input 157 6" xfId="28784"/>
    <cellStyle name="Input 157 7" xfId="28951"/>
    <cellStyle name="Input 157 8" xfId="31515"/>
    <cellStyle name="Input 158" xfId="3834"/>
    <cellStyle name="Input 158 2" xfId="7365"/>
    <cellStyle name="Input 158 2 2" xfId="34630"/>
    <cellStyle name="Input 158 2 3" xfId="42756"/>
    <cellStyle name="Input 158 2 4" xfId="32279"/>
    <cellStyle name="Input 158 3" xfId="14491"/>
    <cellStyle name="Input 158 3 2" xfId="34537"/>
    <cellStyle name="Input 158 3 3" xfId="42663"/>
    <cellStyle name="Input 158 3 4" xfId="32204"/>
    <cellStyle name="Input 158 4" xfId="16914"/>
    <cellStyle name="Input 158 5" xfId="22089"/>
    <cellStyle name="Input 158 6" xfId="27878"/>
    <cellStyle name="Input 158 7" xfId="26602"/>
    <cellStyle name="Input 158 8" xfId="31236"/>
    <cellStyle name="Input 159" xfId="5089"/>
    <cellStyle name="Input 159 2" xfId="3482"/>
    <cellStyle name="Input 159 2 2" xfId="35311"/>
    <cellStyle name="Input 159 2 3" xfId="43397"/>
    <cellStyle name="Input 159 2 4" xfId="48687"/>
    <cellStyle name="Input 159 3" xfId="16999"/>
    <cellStyle name="Input 159 3 2" xfId="37822"/>
    <cellStyle name="Input 159 3 3" xfId="44389"/>
    <cellStyle name="Input 159 3 4" xfId="49677"/>
    <cellStyle name="Input 159 4" xfId="16109"/>
    <cellStyle name="Input 159 5" xfId="22495"/>
    <cellStyle name="Input 159 6" xfId="28783"/>
    <cellStyle name="Input 159 7" xfId="27295"/>
    <cellStyle name="Input 159 8" xfId="31514"/>
    <cellStyle name="Input 16" xfId="854"/>
    <cellStyle name="Input 16 10" xfId="19902"/>
    <cellStyle name="Input 16 11" xfId="25114"/>
    <cellStyle name="Input 16 12" xfId="29893"/>
    <cellStyle name="Input 16 2" xfId="4072"/>
    <cellStyle name="Input 16 2 2" xfId="2772"/>
    <cellStyle name="Input 16 2 2 2" xfId="34398"/>
    <cellStyle name="Input 16 2 2 3" xfId="42524"/>
    <cellStyle name="Input 16 2 2 4" xfId="32081"/>
    <cellStyle name="Input 16 2 3" xfId="14231"/>
    <cellStyle name="Input 16 2 3 2" xfId="34640"/>
    <cellStyle name="Input 16 2 3 3" xfId="42766"/>
    <cellStyle name="Input 16 2 3 4" xfId="32289"/>
    <cellStyle name="Input 16 2 4" xfId="17676"/>
    <cellStyle name="Input 16 2 5" xfId="22256"/>
    <cellStyle name="Input 16 2 6" xfId="28091"/>
    <cellStyle name="Input 16 2 7" xfId="28569"/>
    <cellStyle name="Input 16 2 8" xfId="31394"/>
    <cellStyle name="Input 16 3" xfId="3961"/>
    <cellStyle name="Input 16 3 2" xfId="7920"/>
    <cellStyle name="Input 16 3 2 2" xfId="37331"/>
    <cellStyle name="Input 16 3 2 3" xfId="43898"/>
    <cellStyle name="Input 16 3 2 4" xfId="49186"/>
    <cellStyle name="Input 16 3 3" xfId="13561"/>
    <cellStyle name="Input 16 3 3 2" xfId="33743"/>
    <cellStyle name="Input 16 3 3 3" xfId="41869"/>
    <cellStyle name="Input 16 3 3 4" xfId="31948"/>
    <cellStyle name="Input 16 3 4" xfId="17991"/>
    <cellStyle name="Input 16 3 5" xfId="22180"/>
    <cellStyle name="Input 16 3 6" xfId="27994"/>
    <cellStyle name="Input 16 3 7" xfId="30451"/>
    <cellStyle name="Input 16 3 8" xfId="31322"/>
    <cellStyle name="Input 16 4" xfId="3852"/>
    <cellStyle name="Input 16 4 2" xfId="5700"/>
    <cellStyle name="Input 16 4 2 2" xfId="34980"/>
    <cellStyle name="Input 16 4 2 3" xfId="43106"/>
    <cellStyle name="Input 16 4 2 4" xfId="48396"/>
    <cellStyle name="Input 16 4 3" xfId="14556"/>
    <cellStyle name="Input 16 4 3 2" xfId="39448"/>
    <cellStyle name="Input 16 4 3 3" xfId="46016"/>
    <cellStyle name="Input 16 4 3 4" xfId="51302"/>
    <cellStyle name="Input 16 4 4" xfId="16696"/>
    <cellStyle name="Input 16 4 5" xfId="22107"/>
    <cellStyle name="Input 16 4 6" xfId="27896"/>
    <cellStyle name="Input 16 4 7" xfId="28750"/>
    <cellStyle name="Input 16 4 8" xfId="31254"/>
    <cellStyle name="Input 16 5" xfId="3640"/>
    <cellStyle name="Input 16 5 2" xfId="9434"/>
    <cellStyle name="Input 16 5 2 2" xfId="34745"/>
    <cellStyle name="Input 16 5 2 3" xfId="42871"/>
    <cellStyle name="Input 16 5 2 4" xfId="32394"/>
    <cellStyle name="Input 16 5 3" xfId="14211"/>
    <cellStyle name="Input 16 5 3 2" xfId="41272"/>
    <cellStyle name="Input 16 5 3 3" xfId="47842"/>
    <cellStyle name="Input 16 5 3 4" xfId="53128"/>
    <cellStyle name="Input 16 5 4" xfId="14554"/>
    <cellStyle name="Input 16 5 5" xfId="21897"/>
    <cellStyle name="Input 16 5 6" xfId="27685"/>
    <cellStyle name="Input 16 5 7" xfId="30499"/>
    <cellStyle name="Input 16 5 8" xfId="31044"/>
    <cellStyle name="Input 16 6" xfId="2073"/>
    <cellStyle name="Input 16 7" xfId="9728"/>
    <cellStyle name="Input 16 8" xfId="13072"/>
    <cellStyle name="Input 16 9" xfId="17209"/>
    <cellStyle name="Input 160" xfId="3892"/>
    <cellStyle name="Input 160 2" xfId="5247"/>
    <cellStyle name="Input 160 2 2" xfId="34979"/>
    <cellStyle name="Input 160 2 3" xfId="43105"/>
    <cellStyle name="Input 160 2 4" xfId="48395"/>
    <cellStyle name="Input 160 3" xfId="15259"/>
    <cellStyle name="Input 160 3 2" xfId="41045"/>
    <cellStyle name="Input 160 3 3" xfId="47615"/>
    <cellStyle name="Input 160 3 4" xfId="52901"/>
    <cellStyle name="Input 160 4" xfId="15626"/>
    <cellStyle name="Input 160 5" xfId="22147"/>
    <cellStyle name="Input 160 6" xfId="27936"/>
    <cellStyle name="Input 160 7" xfId="30431"/>
    <cellStyle name="Input 160 8" xfId="31294"/>
    <cellStyle name="Input 161" xfId="5070"/>
    <cellStyle name="Input 161 2" xfId="8652"/>
    <cellStyle name="Input 161 2 2" xfId="36512"/>
    <cellStyle name="Input 161 2 3" xfId="43625"/>
    <cellStyle name="Input 161 2 4" xfId="48913"/>
    <cellStyle name="Input 161 3" xfId="17040"/>
    <cellStyle name="Input 161 3 2" xfId="37775"/>
    <cellStyle name="Input 161 3 3" xfId="44342"/>
    <cellStyle name="Input 161 3 4" xfId="49630"/>
    <cellStyle name="Input 161 4" xfId="13162"/>
    <cellStyle name="Input 161 5" xfId="22476"/>
    <cellStyle name="Input 161 6" xfId="28764"/>
    <cellStyle name="Input 161 7" xfId="27215"/>
    <cellStyle name="Input 161 8" xfId="31495"/>
    <cellStyle name="Input 162" xfId="5071"/>
    <cellStyle name="Input 162 2" xfId="6547"/>
    <cellStyle name="Input 162 2 2" xfId="35359"/>
    <cellStyle name="Input 162 2 3" xfId="43445"/>
    <cellStyle name="Input 162 2 4" xfId="48735"/>
    <cellStyle name="Input 162 3" xfId="14474"/>
    <cellStyle name="Input 162 3 2" xfId="40965"/>
    <cellStyle name="Input 162 3 3" xfId="47535"/>
    <cellStyle name="Input 162 3 4" xfId="52821"/>
    <cellStyle name="Input 162 4" xfId="17496"/>
    <cellStyle name="Input 162 5" xfId="22477"/>
    <cellStyle name="Input 162 6" xfId="28765"/>
    <cellStyle name="Input 162 7" xfId="30268"/>
    <cellStyle name="Input 162 8" xfId="31496"/>
    <cellStyle name="Input 163" xfId="5091"/>
    <cellStyle name="Input 163 2" xfId="2037"/>
    <cellStyle name="Input 163 2 2" xfId="35354"/>
    <cellStyle name="Input 163 2 3" xfId="43440"/>
    <cellStyle name="Input 163 2 4" xfId="48730"/>
    <cellStyle name="Input 163 3" xfId="14477"/>
    <cellStyle name="Input 163 3 2" xfId="40690"/>
    <cellStyle name="Input 163 3 3" xfId="47260"/>
    <cellStyle name="Input 163 3 4" xfId="52546"/>
    <cellStyle name="Input 163 4" xfId="14330"/>
    <cellStyle name="Input 163 5" xfId="22497"/>
    <cellStyle name="Input 163 6" xfId="28785"/>
    <cellStyle name="Input 163 7" xfId="28725"/>
    <cellStyle name="Input 163 8" xfId="31516"/>
    <cellStyle name="Input 164" xfId="5084"/>
    <cellStyle name="Input 164 2" xfId="6927"/>
    <cellStyle name="Input 164 2 2" xfId="35313"/>
    <cellStyle name="Input 164 2 3" xfId="43399"/>
    <cellStyle name="Input 164 2 4" xfId="48689"/>
    <cellStyle name="Input 164 3" xfId="13189"/>
    <cellStyle name="Input 164 3 2" xfId="40184"/>
    <cellStyle name="Input 164 3 3" xfId="46753"/>
    <cellStyle name="Input 164 3 4" xfId="52039"/>
    <cellStyle name="Input 164 4" xfId="15964"/>
    <cellStyle name="Input 164 5" xfId="22490"/>
    <cellStyle name="Input 164 6" xfId="28778"/>
    <cellStyle name="Input 164 7" xfId="28051"/>
    <cellStyle name="Input 164 8" xfId="31509"/>
    <cellStyle name="Input 165" xfId="5087"/>
    <cellStyle name="Input 165 2" xfId="9008"/>
    <cellStyle name="Input 165 2 2" xfId="36495"/>
    <cellStyle name="Input 165 2 3" xfId="43608"/>
    <cellStyle name="Input 165 2 4" xfId="48896"/>
    <cellStyle name="Input 165 3" xfId="17000"/>
    <cellStyle name="Input 165 3 2" xfId="38454"/>
    <cellStyle name="Input 165 3 3" xfId="45021"/>
    <cellStyle name="Input 165 3 4" xfId="50308"/>
    <cellStyle name="Input 165 4" xfId="17444"/>
    <cellStyle name="Input 165 5" xfId="22493"/>
    <cellStyle name="Input 165 6" xfId="28781"/>
    <cellStyle name="Input 165 7" xfId="27230"/>
    <cellStyle name="Input 165 8" xfId="31512"/>
    <cellStyle name="Input 166" xfId="3893"/>
    <cellStyle name="Input 166 2" xfId="7421"/>
    <cellStyle name="Input 166 2 2" xfId="34773"/>
    <cellStyle name="Input 166 2 3" xfId="42899"/>
    <cellStyle name="Input 166 2 4" xfId="33422"/>
    <cellStyle name="Input 166 3" xfId="13335"/>
    <cellStyle name="Input 166 3 2" xfId="40771"/>
    <cellStyle name="Input 166 3 3" xfId="47341"/>
    <cellStyle name="Input 166 3 4" xfId="52627"/>
    <cellStyle name="Input 166 4" xfId="15543"/>
    <cellStyle name="Input 166 5" xfId="22148"/>
    <cellStyle name="Input 166 6" xfId="27937"/>
    <cellStyle name="Input 166 7" xfId="27171"/>
    <cellStyle name="Input 166 8" xfId="31295"/>
    <cellStyle name="Input 167" xfId="5102"/>
    <cellStyle name="Input 167 2" xfId="6125"/>
    <cellStyle name="Input 167 2 2" xfId="36498"/>
    <cellStyle name="Input 167 2 3" xfId="43611"/>
    <cellStyle name="Input 167 2 4" xfId="48899"/>
    <cellStyle name="Input 167 3" xfId="16150"/>
    <cellStyle name="Input 167 3 2" xfId="40774"/>
    <cellStyle name="Input 167 3 3" xfId="47344"/>
    <cellStyle name="Input 167 3 4" xfId="52630"/>
    <cellStyle name="Input 167 4" xfId="13261"/>
    <cellStyle name="Input 167 5" xfId="22507"/>
    <cellStyle name="Input 167 6" xfId="28796"/>
    <cellStyle name="Input 167 7" xfId="30151"/>
    <cellStyle name="Input 167 8" xfId="31526"/>
    <cellStyle name="Input 168" xfId="5093"/>
    <cellStyle name="Input 168 2" xfId="6419"/>
    <cellStyle name="Input 168 2 2" xfId="35130"/>
    <cellStyle name="Input 168 2 3" xfId="43216"/>
    <cellStyle name="Input 168 2 4" xfId="48506"/>
    <cellStyle name="Input 168 3" xfId="13829"/>
    <cellStyle name="Input 168 3 2" xfId="40068"/>
    <cellStyle name="Input 168 3 3" xfId="46637"/>
    <cellStyle name="Input 168 3 4" xfId="51923"/>
    <cellStyle name="Input 168 4" xfId="17052"/>
    <cellStyle name="Input 168 5" xfId="22499"/>
    <cellStyle name="Input 168 6" xfId="28787"/>
    <cellStyle name="Input 168 7" xfId="27048"/>
    <cellStyle name="Input 168 8" xfId="31518"/>
    <cellStyle name="Input 169" xfId="5234"/>
    <cellStyle name="Input 169 2" xfId="8081"/>
    <cellStyle name="Input 169 2 2" xfId="33741"/>
    <cellStyle name="Input 169 2 3" xfId="41867"/>
    <cellStyle name="Input 169 2 4" xfId="33170"/>
    <cellStyle name="Input 169 3" xfId="17565"/>
    <cellStyle name="Input 169 3 2" xfId="40546"/>
    <cellStyle name="Input 169 3 3" xfId="47116"/>
    <cellStyle name="Input 169 3 4" xfId="52402"/>
    <cellStyle name="Input 169 4" xfId="18265"/>
    <cellStyle name="Input 169 5" xfId="22531"/>
    <cellStyle name="Input 169 6" xfId="28877"/>
    <cellStyle name="Input 169 7" xfId="27620"/>
    <cellStyle name="Input 169 8" xfId="31536"/>
    <cellStyle name="Input 17" xfId="855"/>
    <cellStyle name="Input 17 10" xfId="21142"/>
    <cellStyle name="Input 17 11" xfId="23847"/>
    <cellStyle name="Input 17 12" xfId="28274"/>
    <cellStyle name="Input 17 2" xfId="4073"/>
    <cellStyle name="Input 17 2 2" xfId="8662"/>
    <cellStyle name="Input 17 2 2 2" xfId="38613"/>
    <cellStyle name="Input 17 2 2 3" xfId="45180"/>
    <cellStyle name="Input 17 2 2 4" xfId="50467"/>
    <cellStyle name="Input 17 2 3" xfId="14776"/>
    <cellStyle name="Input 17 2 3 2" xfId="40459"/>
    <cellStyle name="Input 17 2 3 3" xfId="47028"/>
    <cellStyle name="Input 17 2 3 4" xfId="52314"/>
    <cellStyle name="Input 17 2 4" xfId="15972"/>
    <cellStyle name="Input 17 2 5" xfId="22257"/>
    <cellStyle name="Input 17 2 6" xfId="28092"/>
    <cellStyle name="Input 17 2 7" xfId="28221"/>
    <cellStyle name="Input 17 2 8" xfId="31395"/>
    <cellStyle name="Input 17 3" xfId="3962"/>
    <cellStyle name="Input 17 3 2" xfId="8794"/>
    <cellStyle name="Input 17 3 2 2" xfId="38698"/>
    <cellStyle name="Input 17 3 2 3" xfId="45266"/>
    <cellStyle name="Input 17 3 2 4" xfId="50553"/>
    <cellStyle name="Input 17 3 3" xfId="14879"/>
    <cellStyle name="Input 17 3 3 2" xfId="40520"/>
    <cellStyle name="Input 17 3 3 3" xfId="47090"/>
    <cellStyle name="Input 17 3 3 4" xfId="52376"/>
    <cellStyle name="Input 17 3 4" xfId="16720"/>
    <cellStyle name="Input 17 3 5" xfId="22181"/>
    <cellStyle name="Input 17 3 6" xfId="27995"/>
    <cellStyle name="Input 17 3 7" xfId="27224"/>
    <cellStyle name="Input 17 3 8" xfId="31323"/>
    <cellStyle name="Input 17 4" xfId="3853"/>
    <cellStyle name="Input 17 4 2" xfId="8180"/>
    <cellStyle name="Input 17 4 2 2" xfId="35115"/>
    <cellStyle name="Input 17 4 2 3" xfId="43202"/>
    <cellStyle name="Input 17 4 2 4" xfId="48492"/>
    <cellStyle name="Input 17 4 3" xfId="13741"/>
    <cellStyle name="Input 17 4 3 2" xfId="34973"/>
    <cellStyle name="Input 17 4 3 3" xfId="43099"/>
    <cellStyle name="Input 17 4 3 4" xfId="48389"/>
    <cellStyle name="Input 17 4 4" xfId="15842"/>
    <cellStyle name="Input 17 4 5" xfId="22108"/>
    <cellStyle name="Input 17 4 6" xfId="27897"/>
    <cellStyle name="Input 17 4 7" xfId="28517"/>
    <cellStyle name="Input 17 4 8" xfId="31255"/>
    <cellStyle name="Input 17 5" xfId="3641"/>
    <cellStyle name="Input 17 5 2" xfId="1933"/>
    <cellStyle name="Input 17 5 2 2" xfId="34560"/>
    <cellStyle name="Input 17 5 2 3" xfId="42686"/>
    <cellStyle name="Input 17 5 2 4" xfId="32225"/>
    <cellStyle name="Input 17 5 3" xfId="16562"/>
    <cellStyle name="Input 17 5 3 2" xfId="40644"/>
    <cellStyle name="Input 17 5 3 3" xfId="47214"/>
    <cellStyle name="Input 17 5 3 4" xfId="52500"/>
    <cellStyle name="Input 17 5 4" xfId="16212"/>
    <cellStyle name="Input 17 5 5" xfId="21898"/>
    <cellStyle name="Input 17 5 6" xfId="27686"/>
    <cellStyle name="Input 17 5 7" xfId="28289"/>
    <cellStyle name="Input 17 5 8" xfId="31045"/>
    <cellStyle name="Input 17 6" xfId="9897"/>
    <cellStyle name="Input 17 7" xfId="12146"/>
    <cellStyle name="Input 17 8" xfId="13107"/>
    <cellStyle name="Input 17 9" xfId="15950"/>
    <cellStyle name="Input 170" xfId="5111"/>
    <cellStyle name="Input 170 2" xfId="7352"/>
    <cellStyle name="Input 170 2 2" xfId="35513"/>
    <cellStyle name="Input 170 2 3" xfId="43521"/>
    <cellStyle name="Input 170 2 4" xfId="48811"/>
    <cellStyle name="Input 170 3" xfId="17453"/>
    <cellStyle name="Input 170 3 2" xfId="40873"/>
    <cellStyle name="Input 170 3 3" xfId="47443"/>
    <cellStyle name="Input 170 3 4" xfId="52729"/>
    <cellStyle name="Input 170 4" xfId="18162"/>
    <cellStyle name="Input 170 5" xfId="22514"/>
    <cellStyle name="Input 170 6" xfId="28803"/>
    <cellStyle name="Input 170 7" xfId="30169"/>
    <cellStyle name="Input 170 8" xfId="31533"/>
    <cellStyle name="Input 171" xfId="5096"/>
    <cellStyle name="Input 171 2" xfId="5689"/>
    <cellStyle name="Input 171 2 2" xfId="35514"/>
    <cellStyle name="Input 171 2 3" xfId="43522"/>
    <cellStyle name="Input 171 2 4" xfId="48812"/>
    <cellStyle name="Input 171 3" xfId="15094"/>
    <cellStyle name="Input 171 3 2" xfId="40792"/>
    <cellStyle name="Input 171 3 3" xfId="47362"/>
    <cellStyle name="Input 171 3 4" xfId="52648"/>
    <cellStyle name="Input 171 4" xfId="14428"/>
    <cellStyle name="Input 171 5" xfId="22502"/>
    <cellStyle name="Input 171 6" xfId="28790"/>
    <cellStyle name="Input 171 7" xfId="28429"/>
    <cellStyle name="Input 171 8" xfId="31521"/>
    <cellStyle name="Input 172" xfId="5110"/>
    <cellStyle name="Input 172 2" xfId="2167"/>
    <cellStyle name="Input 172 2 2" xfId="35418"/>
    <cellStyle name="Input 172 2 3" xfId="43465"/>
    <cellStyle name="Input 172 2 4" xfId="48755"/>
    <cellStyle name="Input 172 3" xfId="17452"/>
    <cellStyle name="Input 172 3 2" xfId="38600"/>
    <cellStyle name="Input 172 3 3" xfId="45167"/>
    <cellStyle name="Input 172 3 4" xfId="50454"/>
    <cellStyle name="Input 172 4" xfId="18161"/>
    <cellStyle name="Input 172 5" xfId="22513"/>
    <cellStyle name="Input 172 6" xfId="28802"/>
    <cellStyle name="Input 172 7" xfId="28557"/>
    <cellStyle name="Input 172 8" xfId="31532"/>
    <cellStyle name="Input 173" xfId="5100"/>
    <cellStyle name="Input 173 2" xfId="2514"/>
    <cellStyle name="Input 173 2 2" xfId="35351"/>
    <cellStyle name="Input 173 2 3" xfId="43437"/>
    <cellStyle name="Input 173 2 4" xfId="48727"/>
    <cellStyle name="Input 173 3" xfId="16843"/>
    <cellStyle name="Input 173 3 2" xfId="33660"/>
    <cellStyle name="Input 173 3 3" xfId="41786"/>
    <cellStyle name="Input 173 3 4" xfId="31911"/>
    <cellStyle name="Input 173 4" xfId="13917"/>
    <cellStyle name="Input 173 5" xfId="22505"/>
    <cellStyle name="Input 173 6" xfId="28794"/>
    <cellStyle name="Input 173 7" xfId="29272"/>
    <cellStyle name="Input 173 8" xfId="31524"/>
    <cellStyle name="Input 174" xfId="5108"/>
    <cellStyle name="Input 174 2" xfId="5698"/>
    <cellStyle name="Input 174 2 2" xfId="35129"/>
    <cellStyle name="Input 174 2 3" xfId="43215"/>
    <cellStyle name="Input 174 2 4" xfId="48505"/>
    <cellStyle name="Input 174 3" xfId="17450"/>
    <cellStyle name="Input 174 3 2" xfId="34336"/>
    <cellStyle name="Input 174 3 3" xfId="42462"/>
    <cellStyle name="Input 174 3 4" xfId="32029"/>
    <cellStyle name="Input 174 4" xfId="18159"/>
    <cellStyle name="Input 174 5" xfId="22512"/>
    <cellStyle name="Input 174 6" xfId="28801"/>
    <cellStyle name="Input 174 7" xfId="26831"/>
    <cellStyle name="Input 174 8" xfId="31531"/>
    <cellStyle name="Input 175" xfId="5101"/>
    <cellStyle name="Input 175 2" xfId="2875"/>
    <cellStyle name="Input 175 2 2" xfId="35309"/>
    <cellStyle name="Input 175 2 3" xfId="43395"/>
    <cellStyle name="Input 175 2 4" xfId="48685"/>
    <cellStyle name="Input 175 3" xfId="17035"/>
    <cellStyle name="Input 175 3 2" xfId="39944"/>
    <cellStyle name="Input 175 3 3" xfId="46513"/>
    <cellStyle name="Input 175 3 4" xfId="51799"/>
    <cellStyle name="Input 175 4" xfId="14152"/>
    <cellStyle name="Input 175 5" xfId="22506"/>
    <cellStyle name="Input 175 6" xfId="28795"/>
    <cellStyle name="Input 175 7" xfId="27654"/>
    <cellStyle name="Input 175 8" xfId="31525"/>
    <cellStyle name="Input 176" xfId="5106"/>
    <cellStyle name="Input 176 2" xfId="8970"/>
    <cellStyle name="Input 176 2 2" xfId="36491"/>
    <cellStyle name="Input 176 2 3" xfId="43604"/>
    <cellStyle name="Input 176 2 4" xfId="48892"/>
    <cellStyle name="Input 176 3" xfId="17448"/>
    <cellStyle name="Input 176 3 2" xfId="40698"/>
    <cellStyle name="Input 176 3 3" xfId="47268"/>
    <cellStyle name="Input 176 3 4" xfId="52554"/>
    <cellStyle name="Input 176 4" xfId="18157"/>
    <cellStyle name="Input 176 5" xfId="22510"/>
    <cellStyle name="Input 176 6" xfId="28799"/>
    <cellStyle name="Input 176 7" xfId="30269"/>
    <cellStyle name="Input 176 8" xfId="31529"/>
    <cellStyle name="Input 177" xfId="5233"/>
    <cellStyle name="Input 177 2" xfId="7096"/>
    <cellStyle name="Input 177 2 2" xfId="33605"/>
    <cellStyle name="Input 177 2 3" xfId="41731"/>
    <cellStyle name="Input 177 2 4" xfId="32834"/>
    <cellStyle name="Input 177 3" xfId="17564"/>
    <cellStyle name="Input 177 3 2" xfId="40984"/>
    <cellStyle name="Input 177 3 3" xfId="47554"/>
    <cellStyle name="Input 177 3 4" xfId="52840"/>
    <cellStyle name="Input 177 4" xfId="18264"/>
    <cellStyle name="Input 177 5" xfId="22530"/>
    <cellStyle name="Input 177 6" xfId="28876"/>
    <cellStyle name="Input 177 7" xfId="27047"/>
    <cellStyle name="Input 177 8" xfId="31535"/>
    <cellStyle name="Input 178" xfId="5098"/>
    <cellStyle name="Input 178 2" xfId="7977"/>
    <cellStyle name="Input 178 2 2" xfId="35314"/>
    <cellStyle name="Input 178 2 3" xfId="43400"/>
    <cellStyle name="Input 178 2 4" xfId="48690"/>
    <cellStyle name="Input 178 3" xfId="13514"/>
    <cellStyle name="Input 178 3 2" xfId="39799"/>
    <cellStyle name="Input 178 3 3" xfId="46368"/>
    <cellStyle name="Input 178 3 4" xfId="51654"/>
    <cellStyle name="Input 178 4" xfId="17499"/>
    <cellStyle name="Input 178 5" xfId="22503"/>
    <cellStyle name="Input 178 6" xfId="28792"/>
    <cellStyle name="Input 178 7" xfId="28968"/>
    <cellStyle name="Input 178 8" xfId="31522"/>
    <cellStyle name="Input 179" xfId="5095"/>
    <cellStyle name="Input 179 2" xfId="8115"/>
    <cellStyle name="Input 179 2 2" xfId="35419"/>
    <cellStyle name="Input 179 2 3" xfId="43466"/>
    <cellStyle name="Input 179 2 4" xfId="48756"/>
    <cellStyle name="Input 179 3" xfId="14331"/>
    <cellStyle name="Input 179 3 2" xfId="40872"/>
    <cellStyle name="Input 179 3 3" xfId="47442"/>
    <cellStyle name="Input 179 3 4" xfId="52728"/>
    <cellStyle name="Input 179 4" xfId="14310"/>
    <cellStyle name="Input 179 5" xfId="22501"/>
    <cellStyle name="Input 179 6" xfId="28789"/>
    <cellStyle name="Input 179 7" xfId="29679"/>
    <cellStyle name="Input 179 8" xfId="31520"/>
    <cellStyle name="Input 18" xfId="856"/>
    <cellStyle name="Input 18 10" xfId="19845"/>
    <cellStyle name="Input 18 11" xfId="24668"/>
    <cellStyle name="Input 18 12" xfId="30532"/>
    <cellStyle name="Input 18 2" xfId="4074"/>
    <cellStyle name="Input 18 2 2" xfId="3545"/>
    <cellStyle name="Input 18 2 2 2" xfId="38406"/>
    <cellStyle name="Input 18 2 2 3" xfId="44973"/>
    <cellStyle name="Input 18 2 2 4" xfId="50260"/>
    <cellStyle name="Input 18 2 3" xfId="16512"/>
    <cellStyle name="Input 18 2 3 2" xfId="40463"/>
    <cellStyle name="Input 18 2 3 3" xfId="47032"/>
    <cellStyle name="Input 18 2 3 4" xfId="52318"/>
    <cellStyle name="Input 18 2 4" xfId="15377"/>
    <cellStyle name="Input 18 2 5" xfId="22258"/>
    <cellStyle name="Input 18 2 6" xfId="28093"/>
    <cellStyle name="Input 18 2 7" xfId="30329"/>
    <cellStyle name="Input 18 2 8" xfId="31396"/>
    <cellStyle name="Input 18 3" xfId="3963"/>
    <cellStyle name="Input 18 3 2" xfId="9238"/>
    <cellStyle name="Input 18 3 2 2" xfId="35365"/>
    <cellStyle name="Input 18 3 2 3" xfId="43451"/>
    <cellStyle name="Input 18 3 2 4" xfId="48741"/>
    <cellStyle name="Input 18 3 3" xfId="16229"/>
    <cellStyle name="Input 18 3 3 2" xfId="41265"/>
    <cellStyle name="Input 18 3 3 3" xfId="47835"/>
    <cellStyle name="Input 18 3 3 4" xfId="53121"/>
    <cellStyle name="Input 18 3 4" xfId="15650"/>
    <cellStyle name="Input 18 3 5" xfId="22182"/>
    <cellStyle name="Input 18 3 6" xfId="27996"/>
    <cellStyle name="Input 18 3 7" xfId="30471"/>
    <cellStyle name="Input 18 3 8" xfId="31324"/>
    <cellStyle name="Input 18 4" xfId="3854"/>
    <cellStyle name="Input 18 4 2" xfId="2115"/>
    <cellStyle name="Input 18 4 2 2" xfId="34525"/>
    <cellStyle name="Input 18 4 2 3" xfId="42651"/>
    <cellStyle name="Input 18 4 2 4" xfId="32192"/>
    <cellStyle name="Input 18 4 3" xfId="14730"/>
    <cellStyle name="Input 18 4 3 2" xfId="41256"/>
    <cellStyle name="Input 18 4 3 3" xfId="47826"/>
    <cellStyle name="Input 18 4 3 4" xfId="53112"/>
    <cellStyle name="Input 18 4 4" xfId="17852"/>
    <cellStyle name="Input 18 4 5" xfId="22109"/>
    <cellStyle name="Input 18 4 6" xfId="27898"/>
    <cellStyle name="Input 18 4 7" xfId="29825"/>
    <cellStyle name="Input 18 4 8" xfId="31256"/>
    <cellStyle name="Input 18 5" xfId="3642"/>
    <cellStyle name="Input 18 5 2" xfId="8766"/>
    <cellStyle name="Input 18 5 2 2" xfId="38829"/>
    <cellStyle name="Input 18 5 2 3" xfId="45397"/>
    <cellStyle name="Input 18 5 2 4" xfId="50683"/>
    <cellStyle name="Input 18 5 3" xfId="13292"/>
    <cellStyle name="Input 18 5 3 2" xfId="41316"/>
    <cellStyle name="Input 18 5 3 3" xfId="47886"/>
    <cellStyle name="Input 18 5 3 4" xfId="53172"/>
    <cellStyle name="Input 18 5 4" xfId="13764"/>
    <cellStyle name="Input 18 5 5" xfId="21899"/>
    <cellStyle name="Input 18 5 6" xfId="27687"/>
    <cellStyle name="Input 18 5 7" xfId="26535"/>
    <cellStyle name="Input 18 5 8" xfId="31046"/>
    <cellStyle name="Input 18 6" xfId="8469"/>
    <cellStyle name="Input 18 7" xfId="11430"/>
    <cellStyle name="Input 18 8" xfId="12905"/>
    <cellStyle name="Input 18 9" xfId="16419"/>
    <cellStyle name="Input 180" xfId="5099"/>
    <cellStyle name="Input 180 2" xfId="3469"/>
    <cellStyle name="Input 180 2 2" xfId="36489"/>
    <cellStyle name="Input 180 2 3" xfId="43602"/>
    <cellStyle name="Input 180 2 4" xfId="48890"/>
    <cellStyle name="Input 180 3" xfId="16717"/>
    <cellStyle name="Input 180 3 2" xfId="40114"/>
    <cellStyle name="Input 180 3 3" xfId="46683"/>
    <cellStyle name="Input 180 3 4" xfId="51969"/>
    <cellStyle name="Input 180 4" xfId="17007"/>
    <cellStyle name="Input 180 5" xfId="22504"/>
    <cellStyle name="Input 180 6" xfId="28793"/>
    <cellStyle name="Input 180 7" xfId="28240"/>
    <cellStyle name="Input 180 8" xfId="31523"/>
    <cellStyle name="Input 181" xfId="5107"/>
    <cellStyle name="Input 181 2" xfId="7229"/>
    <cellStyle name="Input 181 2 2" xfId="36494"/>
    <cellStyle name="Input 181 2 3" xfId="43607"/>
    <cellStyle name="Input 181 2 4" xfId="48895"/>
    <cellStyle name="Input 181 3" xfId="17449"/>
    <cellStyle name="Input 181 3 2" xfId="35149"/>
    <cellStyle name="Input 181 3 3" xfId="43235"/>
    <cellStyle name="Input 181 3 4" xfId="48525"/>
    <cellStyle name="Input 181 4" xfId="18158"/>
    <cellStyle name="Input 181 5" xfId="22511"/>
    <cellStyle name="Input 181 6" xfId="28800"/>
    <cellStyle name="Input 181 7" xfId="28820"/>
    <cellStyle name="Input 181 8" xfId="31530"/>
    <cellStyle name="Input 182" xfId="5153"/>
    <cellStyle name="Input 182 2" xfId="8254"/>
    <cellStyle name="Input 182 2 2" xfId="35126"/>
    <cellStyle name="Input 182 2 3" xfId="43212"/>
    <cellStyle name="Input 182 2 4" xfId="48502"/>
    <cellStyle name="Input 182 3" xfId="17491"/>
    <cellStyle name="Input 182 3 2" xfId="40701"/>
    <cellStyle name="Input 182 3 3" xfId="47271"/>
    <cellStyle name="Input 182 3 4" xfId="52557"/>
    <cellStyle name="Input 182 4" xfId="18195"/>
    <cellStyle name="Input 182 5" xfId="22521"/>
    <cellStyle name="Input 182 6" xfId="28827"/>
    <cellStyle name="Input 182 7" xfId="29939"/>
    <cellStyle name="Input 182 8" xfId="31534"/>
    <cellStyle name="Input 183" xfId="5094"/>
    <cellStyle name="Input 183 2" xfId="9041"/>
    <cellStyle name="Input 183 2 2" xfId="35326"/>
    <cellStyle name="Input 183 2 3" xfId="43412"/>
    <cellStyle name="Input 183 2 4" xfId="48702"/>
    <cellStyle name="Input 183 3" xfId="13303"/>
    <cellStyle name="Input 183 3 2" xfId="38815"/>
    <cellStyle name="Input 183 3 3" xfId="45383"/>
    <cellStyle name="Input 183 3 4" xfId="50669"/>
    <cellStyle name="Input 183 4" xfId="16365"/>
    <cellStyle name="Input 183 5" xfId="22500"/>
    <cellStyle name="Input 183 6" xfId="28788"/>
    <cellStyle name="Input 183 7" xfId="30201"/>
    <cellStyle name="Input 183 8" xfId="31519"/>
    <cellStyle name="Input 184" xfId="5105"/>
    <cellStyle name="Input 184 2" xfId="8236"/>
    <cellStyle name="Input 184 2 2" xfId="35316"/>
    <cellStyle name="Input 184 2 3" xfId="43402"/>
    <cellStyle name="Input 184 2 4" xfId="48692"/>
    <cellStyle name="Input 184 3" xfId="15982"/>
    <cellStyle name="Input 184 3 2" xfId="40157"/>
    <cellStyle name="Input 184 3 3" xfId="46726"/>
    <cellStyle name="Input 184 3 4" xfId="52012"/>
    <cellStyle name="Input 184 4" xfId="17534"/>
    <cellStyle name="Input 184 5" xfId="22509"/>
    <cellStyle name="Input 184 6" xfId="28798"/>
    <cellStyle name="Input 184 7" xfId="26551"/>
    <cellStyle name="Input 184 8" xfId="31528"/>
    <cellStyle name="Input 185" xfId="5103"/>
    <cellStyle name="Input 185 2" xfId="7886"/>
    <cellStyle name="Input 185 2 2" xfId="36487"/>
    <cellStyle name="Input 185 2 3" xfId="43600"/>
    <cellStyle name="Input 185 2 4" xfId="48888"/>
    <cellStyle name="Input 185 3" xfId="15811"/>
    <cellStyle name="Input 185 3 2" xfId="34796"/>
    <cellStyle name="Input 185 3 3" xfId="42922"/>
    <cellStyle name="Input 185 3 4" xfId="32440"/>
    <cellStyle name="Input 185 4" xfId="14457"/>
    <cellStyle name="Input 185 5" xfId="22508"/>
    <cellStyle name="Input 185 6" xfId="28797"/>
    <cellStyle name="Input 185 7" xfId="27247"/>
    <cellStyle name="Input 185 8" xfId="31527"/>
    <cellStyle name="Input 186" xfId="3631"/>
    <cellStyle name="Input 186 2" xfId="7817"/>
    <cellStyle name="Input 186 2 2" xfId="34633"/>
    <cellStyle name="Input 186 2 3" xfId="42759"/>
    <cellStyle name="Input 186 2 4" xfId="32282"/>
    <cellStyle name="Input 186 3" xfId="17327"/>
    <cellStyle name="Input 186 3 2" xfId="34534"/>
    <cellStyle name="Input 186 3 3" xfId="42660"/>
    <cellStyle name="Input 186 3 4" xfId="32201"/>
    <cellStyle name="Input 186 4" xfId="18037"/>
    <cellStyle name="Input 186 5" xfId="21888"/>
    <cellStyle name="Input 186 6" xfId="27676"/>
    <cellStyle name="Input 186 7" xfId="26772"/>
    <cellStyle name="Input 186 8" xfId="31035"/>
    <cellStyle name="Input 187" xfId="3681"/>
    <cellStyle name="Input 187 2" xfId="2001"/>
    <cellStyle name="Input 187 2 2" xfId="34559"/>
    <cellStyle name="Input 187 2 3" xfId="42685"/>
    <cellStyle name="Input 187 2 4" xfId="32224"/>
    <cellStyle name="Input 187 3" xfId="13623"/>
    <cellStyle name="Input 187 3 2" xfId="40903"/>
    <cellStyle name="Input 187 3 3" xfId="47473"/>
    <cellStyle name="Input 187 3 4" xfId="52759"/>
    <cellStyle name="Input 187 4" xfId="17638"/>
    <cellStyle name="Input 187 5" xfId="21938"/>
    <cellStyle name="Input 187 6" xfId="27726"/>
    <cellStyle name="Input 187 7" xfId="30367"/>
    <cellStyle name="Input 187 8" xfId="31085"/>
    <cellStyle name="Input 188" xfId="5245"/>
    <cellStyle name="Input 188 2" xfId="8265"/>
    <cellStyle name="Input 188 2 2" xfId="34201"/>
    <cellStyle name="Input 188 2 3" xfId="42327"/>
    <cellStyle name="Input 188 2 4" xfId="33008"/>
    <cellStyle name="Input 188 3" xfId="17576"/>
    <cellStyle name="Input 188 3 2" xfId="37613"/>
    <cellStyle name="Input 188 3 3" xfId="44180"/>
    <cellStyle name="Input 188 3 4" xfId="49468"/>
    <cellStyle name="Input 188 4" xfId="18274"/>
    <cellStyle name="Input 188 5" xfId="22538"/>
    <cellStyle name="Input 188 6" xfId="28887"/>
    <cellStyle name="Input 188 7" xfId="26826"/>
    <cellStyle name="Input 188 8" xfId="31543"/>
    <cellStyle name="Input 189" xfId="5243"/>
    <cellStyle name="Input 189 2" xfId="2018"/>
    <cellStyle name="Input 189 2 2" xfId="34203"/>
    <cellStyle name="Input 189 2 3" xfId="42329"/>
    <cellStyle name="Input 189 2 4" xfId="33452"/>
    <cellStyle name="Input 189 3" xfId="17574"/>
    <cellStyle name="Input 189 3 2" xfId="39785"/>
    <cellStyle name="Input 189 3 3" xfId="46353"/>
    <cellStyle name="Input 189 3 4" xfId="51639"/>
    <cellStyle name="Input 189 4" xfId="18272"/>
    <cellStyle name="Input 189 5" xfId="22536"/>
    <cellStyle name="Input 189 6" xfId="28885"/>
    <cellStyle name="Input 189 7" xfId="27167"/>
    <cellStyle name="Input 189 8" xfId="31541"/>
    <cellStyle name="Input 19" xfId="857"/>
    <cellStyle name="Input 19 10" xfId="18663"/>
    <cellStyle name="Input 19 11" xfId="26453"/>
    <cellStyle name="Input 19 12" xfId="30072"/>
    <cellStyle name="Input 19 2" xfId="4075"/>
    <cellStyle name="Input 19 2 2" xfId="3275"/>
    <cellStyle name="Input 19 2 2 2" xfId="37401"/>
    <cellStyle name="Input 19 2 2 3" xfId="43968"/>
    <cellStyle name="Input 19 2 2 4" xfId="49256"/>
    <cellStyle name="Input 19 2 3" xfId="15778"/>
    <cellStyle name="Input 19 2 3 2" xfId="41215"/>
    <cellStyle name="Input 19 2 3 3" xfId="47785"/>
    <cellStyle name="Input 19 2 3 4" xfId="53071"/>
    <cellStyle name="Input 19 2 4" xfId="17107"/>
    <cellStyle name="Input 19 2 5" xfId="22259"/>
    <cellStyle name="Input 19 2 6" xfId="28094"/>
    <cellStyle name="Input 19 2 7" xfId="26736"/>
    <cellStyle name="Input 19 2 8" xfId="31397"/>
    <cellStyle name="Input 19 3" xfId="3964"/>
    <cellStyle name="Input 19 3 2" xfId="6790"/>
    <cellStyle name="Input 19 3 2 2" xfId="34552"/>
    <cellStyle name="Input 19 3 2 3" xfId="42678"/>
    <cellStyle name="Input 19 3 2 4" xfId="32217"/>
    <cellStyle name="Input 19 3 3" xfId="16941"/>
    <cellStyle name="Input 19 3 3 2" xfId="39252"/>
    <cellStyle name="Input 19 3 3 3" xfId="45820"/>
    <cellStyle name="Input 19 3 3 4" xfId="51106"/>
    <cellStyle name="Input 19 3 4" xfId="13531"/>
    <cellStyle name="Input 19 3 5" xfId="22183"/>
    <cellStyle name="Input 19 3 6" xfId="27997"/>
    <cellStyle name="Input 19 3 7" xfId="28443"/>
    <cellStyle name="Input 19 3 8" xfId="31325"/>
    <cellStyle name="Input 19 4" xfId="3855"/>
    <cellStyle name="Input 19 4 2" xfId="8249"/>
    <cellStyle name="Input 19 4 2 2" xfId="35068"/>
    <cellStyle name="Input 19 4 2 3" xfId="43194"/>
    <cellStyle name="Input 19 4 2 4" xfId="48484"/>
    <cellStyle name="Input 19 4 3" xfId="13837"/>
    <cellStyle name="Input 19 4 3 2" xfId="37733"/>
    <cellStyle name="Input 19 4 3 3" xfId="44300"/>
    <cellStyle name="Input 19 4 3 4" xfId="49588"/>
    <cellStyle name="Input 19 4 4" xfId="15312"/>
    <cellStyle name="Input 19 4 5" xfId="22110"/>
    <cellStyle name="Input 19 4 6" xfId="27899"/>
    <cellStyle name="Input 19 4 7" xfId="30429"/>
    <cellStyle name="Input 19 4 8" xfId="31257"/>
    <cellStyle name="Input 19 5" xfId="3643"/>
    <cellStyle name="Input 19 5 2" xfId="5467"/>
    <cellStyle name="Input 19 5 2 2" xfId="37306"/>
    <cellStyle name="Input 19 5 2 3" xfId="43873"/>
    <cellStyle name="Input 19 5 2 4" xfId="49161"/>
    <cellStyle name="Input 19 5 3" xfId="16100"/>
    <cellStyle name="Input 19 5 3 2" xfId="39854"/>
    <cellStyle name="Input 19 5 3 3" xfId="46423"/>
    <cellStyle name="Input 19 5 3 4" xfId="51709"/>
    <cellStyle name="Input 19 5 4" xfId="17127"/>
    <cellStyle name="Input 19 5 5" xfId="21900"/>
    <cellStyle name="Input 19 5 6" xfId="27688"/>
    <cellStyle name="Input 19 5 7" xfId="26996"/>
    <cellStyle name="Input 19 5 8" xfId="31047"/>
    <cellStyle name="Input 19 6" xfId="9843"/>
    <cellStyle name="Input 19 7" xfId="10326"/>
    <cellStyle name="Input 19 8" xfId="11168"/>
    <cellStyle name="Input 19 9" xfId="15213"/>
    <cellStyle name="Input 190" xfId="5241"/>
    <cellStyle name="Input 190 2" xfId="9001"/>
    <cellStyle name="Input 190 2 2" xfId="34205"/>
    <cellStyle name="Input 190 2 3" xfId="42331"/>
    <cellStyle name="Input 190 2 4" xfId="33043"/>
    <cellStyle name="Input 190 3" xfId="17572"/>
    <cellStyle name="Input 190 3 2" xfId="37591"/>
    <cellStyle name="Input 190 3 3" xfId="44158"/>
    <cellStyle name="Input 190 3 4" xfId="49446"/>
    <cellStyle name="Input 190 4" xfId="18270"/>
    <cellStyle name="Input 190 5" xfId="22534"/>
    <cellStyle name="Input 190 6" xfId="28883"/>
    <cellStyle name="Input 190 7" xfId="29441"/>
    <cellStyle name="Input 190 8" xfId="31539"/>
    <cellStyle name="Input 191" xfId="5240"/>
    <cellStyle name="Input 191 2" xfId="2988"/>
    <cellStyle name="Input 191 2 2" xfId="34206"/>
    <cellStyle name="Input 191 2 3" xfId="42332"/>
    <cellStyle name="Input 191 2 4" xfId="33198"/>
    <cellStyle name="Input 191 3" xfId="17571"/>
    <cellStyle name="Input 191 3 2" xfId="33593"/>
    <cellStyle name="Input 191 3 3" xfId="41719"/>
    <cellStyle name="Input 191 3 4" xfId="32955"/>
    <cellStyle name="Input 191 4" xfId="18269"/>
    <cellStyle name="Input 191 5" xfId="22533"/>
    <cellStyle name="Input 191 6" xfId="28882"/>
    <cellStyle name="Input 191 7" xfId="30021"/>
    <cellStyle name="Input 191 8" xfId="31538"/>
    <cellStyle name="Input 192" xfId="3754"/>
    <cellStyle name="Input 192 2" xfId="3550"/>
    <cellStyle name="Input 192 2 2" xfId="38727"/>
    <cellStyle name="Input 192 2 3" xfId="45295"/>
    <cellStyle name="Input 192 2 4" xfId="50582"/>
    <cellStyle name="Input 192 3" xfId="13765"/>
    <cellStyle name="Input 192 3 2" xfId="41289"/>
    <cellStyle name="Input 192 3 3" xfId="47859"/>
    <cellStyle name="Input 192 3 4" xfId="53145"/>
    <cellStyle name="Input 192 4" xfId="15991"/>
    <cellStyle name="Input 192 5" xfId="22011"/>
    <cellStyle name="Input 192 6" xfId="27799"/>
    <cellStyle name="Input 192 7" xfId="28516"/>
    <cellStyle name="Input 192 8" xfId="31158"/>
    <cellStyle name="Input 193" xfId="5244"/>
    <cellStyle name="Input 193 2" xfId="6014"/>
    <cellStyle name="Input 193 2 2" xfId="34202"/>
    <cellStyle name="Input 193 2 3" xfId="42328"/>
    <cellStyle name="Input 193 2 4" xfId="33141"/>
    <cellStyle name="Input 193 3" xfId="17575"/>
    <cellStyle name="Input 193 3 2" xfId="40489"/>
    <cellStyle name="Input 193 3 3" xfId="47059"/>
    <cellStyle name="Input 193 3 4" xfId="52345"/>
    <cellStyle name="Input 193 4" xfId="18273"/>
    <cellStyle name="Input 193 5" xfId="22537"/>
    <cellStyle name="Input 193 6" xfId="28886"/>
    <cellStyle name="Input 193 7" xfId="28215"/>
    <cellStyle name="Input 193 8" xfId="31542"/>
    <cellStyle name="Input 194" xfId="5242"/>
    <cellStyle name="Input 194 2" xfId="7145"/>
    <cellStyle name="Input 194 2 2" xfId="34204"/>
    <cellStyle name="Input 194 2 3" xfId="42330"/>
    <cellStyle name="Input 194 2 4" xfId="32905"/>
    <cellStyle name="Input 194 3" xfId="17573"/>
    <cellStyle name="Input 194 3 2" xfId="40880"/>
    <cellStyle name="Input 194 3 3" xfId="47450"/>
    <cellStyle name="Input 194 3 4" xfId="52736"/>
    <cellStyle name="Input 194 4" xfId="18271"/>
    <cellStyle name="Input 194 5" xfId="22535"/>
    <cellStyle name="Input 194 6" xfId="28884"/>
    <cellStyle name="Input 194 7" xfId="26521"/>
    <cellStyle name="Input 194 8" xfId="31540"/>
    <cellStyle name="Input 195" xfId="5239"/>
    <cellStyle name="Input 195 2" xfId="8818"/>
    <cellStyle name="Input 195 2 2" xfId="34207"/>
    <cellStyle name="Input 195 2 3" xfId="42333"/>
    <cellStyle name="Input 195 2 4" xfId="33385"/>
    <cellStyle name="Input 195 3" xfId="17570"/>
    <cellStyle name="Input 195 3 2" xfId="38878"/>
    <cellStyle name="Input 195 3 3" xfId="45446"/>
    <cellStyle name="Input 195 3 4" xfId="50732"/>
    <cellStyle name="Input 195 4" xfId="18268"/>
    <cellStyle name="Input 195 5" xfId="22532"/>
    <cellStyle name="Input 195 6" xfId="28881"/>
    <cellStyle name="Input 195 7" xfId="28597"/>
    <cellStyle name="Input 195 8" xfId="31537"/>
    <cellStyle name="Input 196" xfId="10608"/>
    <cellStyle name="Input 196 2" xfId="25166"/>
    <cellStyle name="Input 196 2 2" xfId="34195"/>
    <cellStyle name="Input 196 2 3" xfId="42321"/>
    <cellStyle name="Input 196 2 4" xfId="32768"/>
    <cellStyle name="Input 196 3" xfId="25793"/>
    <cellStyle name="Input 196 3 2" xfId="40370"/>
    <cellStyle name="Input 196 3 3" xfId="46939"/>
    <cellStyle name="Input 196 3 4" xfId="52225"/>
    <cellStyle name="Input 196 4" xfId="24157"/>
    <cellStyle name="Input 196 5" xfId="28897"/>
    <cellStyle name="Input 196 6" xfId="29368"/>
    <cellStyle name="Input 196 7" xfId="28332"/>
    <cellStyle name="Input 196 8" xfId="31553"/>
    <cellStyle name="Input 197" xfId="12187"/>
    <cellStyle name="Input 197 2" xfId="28898"/>
    <cellStyle name="Input 197 2 2" xfId="34194"/>
    <cellStyle name="Input 197 2 3" xfId="42320"/>
    <cellStyle name="Input 197 2 4" xfId="32715"/>
    <cellStyle name="Input 197 3" xfId="29369"/>
    <cellStyle name="Input 197 3 2" xfId="41027"/>
    <cellStyle name="Input 197 3 3" xfId="47597"/>
    <cellStyle name="Input 197 3 4" xfId="52883"/>
    <cellStyle name="Input 197 4" xfId="27362"/>
    <cellStyle name="Input 197 5" xfId="27347"/>
    <cellStyle name="Input 197 6" xfId="31554"/>
    <cellStyle name="Input 197 7" xfId="43593"/>
    <cellStyle name="Input 198" xfId="13119"/>
    <cellStyle name="Input 198 2" xfId="28890"/>
    <cellStyle name="Input 198 2 2" xfId="34199"/>
    <cellStyle name="Input 198 2 3" xfId="42325"/>
    <cellStyle name="Input 198 2 4" xfId="33537"/>
    <cellStyle name="Input 198 3" xfId="29361"/>
    <cellStyle name="Input 198 3 2" xfId="40924"/>
    <cellStyle name="Input 198 3 3" xfId="47494"/>
    <cellStyle name="Input 198 3 4" xfId="52780"/>
    <cellStyle name="Input 198 4" xfId="27354"/>
    <cellStyle name="Input 198 5" xfId="28648"/>
    <cellStyle name="Input 198 6" xfId="31546"/>
    <cellStyle name="Input 198 7" xfId="41665"/>
    <cellStyle name="Input 199" xfId="19871"/>
    <cellStyle name="Input 199 2" xfId="34233"/>
    <cellStyle name="Input 199 3" xfId="42359"/>
    <cellStyle name="Input 2" xfId="858"/>
    <cellStyle name="Input 2 10" xfId="20555"/>
    <cellStyle name="Input 2 11" xfId="26051"/>
    <cellStyle name="Input 2 12" xfId="29274"/>
    <cellStyle name="Input 2 2" xfId="4076"/>
    <cellStyle name="Input 2 2 2" xfId="6166"/>
    <cellStyle name="Input 2 2 2 2" xfId="37539"/>
    <cellStyle name="Input 2 2 2 3" xfId="44106"/>
    <cellStyle name="Input 2 2 2 4" xfId="49394"/>
    <cellStyle name="Input 2 2 3" xfId="16869"/>
    <cellStyle name="Input 2 2 3 2" xfId="39725"/>
    <cellStyle name="Input 2 2 3 3" xfId="46293"/>
    <cellStyle name="Input 2 2 3 4" xfId="51579"/>
    <cellStyle name="Input 2 2 4" xfId="13567"/>
    <cellStyle name="Input 2 2 5" xfId="22260"/>
    <cellStyle name="Input 2 2 6" xfId="28095"/>
    <cellStyle name="Input 2 2 7" xfId="27042"/>
    <cellStyle name="Input 2 2 8" xfId="31398"/>
    <cellStyle name="Input 2 3" xfId="3965"/>
    <cellStyle name="Input 2 3 2" xfId="8189"/>
    <cellStyle name="Input 2 3 2 2" xfId="38821"/>
    <cellStyle name="Input 2 3 2 3" xfId="45389"/>
    <cellStyle name="Input 2 3 2 4" xfId="50675"/>
    <cellStyle name="Input 2 3 3" xfId="13642"/>
    <cellStyle name="Input 2 3 3 2" xfId="41287"/>
    <cellStyle name="Input 2 3 3 3" xfId="47857"/>
    <cellStyle name="Input 2 3 3 4" xfId="53143"/>
    <cellStyle name="Input 2 3 4" xfId="16618"/>
    <cellStyle name="Input 2 3 5" xfId="22184"/>
    <cellStyle name="Input 2 3 6" xfId="27998"/>
    <cellStyle name="Input 2 3 7" xfId="29213"/>
    <cellStyle name="Input 2 3 8" xfId="31326"/>
    <cellStyle name="Input 2 4" xfId="3856"/>
    <cellStyle name="Input 2 4 2" xfId="3572"/>
    <cellStyle name="Input 2 4 2 2" xfId="38794"/>
    <cellStyle name="Input 2 4 2 3" xfId="45362"/>
    <cellStyle name="Input 2 4 2 4" xfId="50648"/>
    <cellStyle name="Input 2 4 3" xfId="15808"/>
    <cellStyle name="Input 2 4 3 2" xfId="37530"/>
    <cellStyle name="Input 2 4 3 3" xfId="44097"/>
    <cellStyle name="Input 2 4 3 4" xfId="49385"/>
    <cellStyle name="Input 2 4 4" xfId="13660"/>
    <cellStyle name="Input 2 4 5" xfId="22111"/>
    <cellStyle name="Input 2 4 6" xfId="27900"/>
    <cellStyle name="Input 2 4 7" xfId="27067"/>
    <cellStyle name="Input 2 4 8" xfId="31258"/>
    <cellStyle name="Input 2 5" xfId="3644"/>
    <cellStyle name="Input 2 5 2" xfId="7812"/>
    <cellStyle name="Input 2 5 2 2" xfId="38889"/>
    <cellStyle name="Input 2 5 2 3" xfId="45457"/>
    <cellStyle name="Input 2 5 2 4" xfId="50743"/>
    <cellStyle name="Input 2 5 3" xfId="13836"/>
    <cellStyle name="Input 2 5 3 2" xfId="37747"/>
    <cellStyle name="Input 2 5 3 3" xfId="44314"/>
    <cellStyle name="Input 2 5 3 4" xfId="49602"/>
    <cellStyle name="Input 2 5 4" xfId="14472"/>
    <cellStyle name="Input 2 5 5" xfId="21901"/>
    <cellStyle name="Input 2 5 6" xfId="27689"/>
    <cellStyle name="Input 2 5 7" xfId="29651"/>
    <cellStyle name="Input 2 5 8" xfId="31048"/>
    <cellStyle name="Input 2 6" xfId="8582"/>
    <cellStyle name="Input 2 7" xfId="9909"/>
    <cellStyle name="Input 2 8" xfId="12881"/>
    <cellStyle name="Input 2 9" xfId="17013"/>
    <cellStyle name="Input 20" xfId="859"/>
    <cellStyle name="Input 20 10" xfId="20815"/>
    <cellStyle name="Input 20 11" xfId="26370"/>
    <cellStyle name="Input 20 12" xfId="27301"/>
    <cellStyle name="Input 20 2" xfId="4077"/>
    <cellStyle name="Input 20 2 2" xfId="9167"/>
    <cellStyle name="Input 20 2 2 2" xfId="37492"/>
    <cellStyle name="Input 20 2 2 3" xfId="44059"/>
    <cellStyle name="Input 20 2 2 4" xfId="49347"/>
    <cellStyle name="Input 20 2 3" xfId="14687"/>
    <cellStyle name="Input 20 2 3 2" xfId="41173"/>
    <cellStyle name="Input 20 2 3 3" xfId="47743"/>
    <cellStyle name="Input 20 2 3 4" xfId="53029"/>
    <cellStyle name="Input 20 2 4" xfId="15791"/>
    <cellStyle name="Input 20 2 5" xfId="22261"/>
    <cellStyle name="Input 20 2 6" xfId="28096"/>
    <cellStyle name="Input 20 2 7" xfId="28193"/>
    <cellStyle name="Input 20 2 8" xfId="31399"/>
    <cellStyle name="Input 20 3" xfId="3966"/>
    <cellStyle name="Input 20 3 2" xfId="3435"/>
    <cellStyle name="Input 20 3 2 2" xfId="33835"/>
    <cellStyle name="Input 20 3 2 3" xfId="41961"/>
    <cellStyle name="Input 20 3 2 4" xfId="42547"/>
    <cellStyle name="Input 20 3 3" xfId="13604"/>
    <cellStyle name="Input 20 3 3 2" xfId="40190"/>
    <cellStyle name="Input 20 3 3 3" xfId="46759"/>
    <cellStyle name="Input 20 3 3 4" xfId="52045"/>
    <cellStyle name="Input 20 3 4" xfId="17339"/>
    <cellStyle name="Input 20 3 5" xfId="22185"/>
    <cellStyle name="Input 20 3 6" xfId="27999"/>
    <cellStyle name="Input 20 3 7" xfId="29283"/>
    <cellStyle name="Input 20 3 8" xfId="31327"/>
    <cellStyle name="Input 20 4" xfId="3857"/>
    <cellStyle name="Input 20 4 2" xfId="8439"/>
    <cellStyle name="Input 20 4 2 2" xfId="34654"/>
    <cellStyle name="Input 20 4 2 3" xfId="42780"/>
    <cellStyle name="Input 20 4 2 4" xfId="32303"/>
    <cellStyle name="Input 20 4 3" xfId="14482"/>
    <cellStyle name="Input 20 4 3 2" xfId="40197"/>
    <cellStyle name="Input 20 4 3 3" xfId="46766"/>
    <cellStyle name="Input 20 4 3 4" xfId="52052"/>
    <cellStyle name="Input 20 4 4" xfId="17607"/>
    <cellStyle name="Input 20 4 5" xfId="22112"/>
    <cellStyle name="Input 20 4 6" xfId="27901"/>
    <cellStyle name="Input 20 4 7" xfId="30188"/>
    <cellStyle name="Input 20 4 8" xfId="31259"/>
    <cellStyle name="Input 20 5" xfId="3645"/>
    <cellStyle name="Input 20 5 2" xfId="3397"/>
    <cellStyle name="Input 20 5 2 2" xfId="35048"/>
    <cellStyle name="Input 20 5 2 3" xfId="43174"/>
    <cellStyle name="Input 20 5 2 4" xfId="48464"/>
    <cellStyle name="Input 20 5 3" xfId="14215"/>
    <cellStyle name="Input 20 5 3 2" xfId="41040"/>
    <cellStyle name="Input 20 5 3 3" xfId="47610"/>
    <cellStyle name="Input 20 5 3 4" xfId="52896"/>
    <cellStyle name="Input 20 5 4" xfId="16086"/>
    <cellStyle name="Input 20 5 5" xfId="21902"/>
    <cellStyle name="Input 20 5 6" xfId="27690"/>
    <cellStyle name="Input 20 5 7" xfId="26890"/>
    <cellStyle name="Input 20 5 8" xfId="31049"/>
    <cellStyle name="Input 20 6" xfId="1976"/>
    <cellStyle name="Input 20 7" xfId="11725"/>
    <cellStyle name="Input 20 8" xfId="11367"/>
    <cellStyle name="Input 20 9" xfId="18855"/>
    <cellStyle name="Input 200" xfId="21171"/>
    <cellStyle name="Input 200 2" xfId="34421"/>
    <cellStyle name="Input 200 3" xfId="32104"/>
    <cellStyle name="Input 201" xfId="21702"/>
    <cellStyle name="Input 201 2" xfId="37998"/>
    <cellStyle name="Input 201 3" xfId="49853"/>
    <cellStyle name="Input 202" xfId="22447"/>
    <cellStyle name="Input 202 2" xfId="38845"/>
    <cellStyle name="Input 202 3" xfId="45413"/>
    <cellStyle name="Input 202 4" xfId="50699"/>
    <cellStyle name="Input 203" xfId="22734"/>
    <cellStyle name="Input 203 2" xfId="38272"/>
    <cellStyle name="Input 203 3" xfId="44839"/>
    <cellStyle name="Input 204" xfId="23288"/>
    <cellStyle name="Input 204 2" xfId="39399"/>
    <cellStyle name="Input 204 3" xfId="45967"/>
    <cellStyle name="Input 204 4" xfId="51253"/>
    <cellStyle name="Input 205" xfId="23845"/>
    <cellStyle name="Input 205 2" xfId="38673"/>
    <cellStyle name="Input 205 3" xfId="50527"/>
    <cellStyle name="Input 206" xfId="24762"/>
    <cellStyle name="Input 206 2" xfId="39553"/>
    <cellStyle name="Input 206 3" xfId="46121"/>
    <cellStyle name="Input 206 4" xfId="51407"/>
    <cellStyle name="Input 207" xfId="25862"/>
    <cellStyle name="Input 207 2" xfId="45261"/>
    <cellStyle name="Input 207 3" xfId="50548"/>
    <cellStyle name="Input 208" xfId="26456"/>
    <cellStyle name="Input 208 2" xfId="46359"/>
    <cellStyle name="Input 208 3" xfId="51645"/>
    <cellStyle name="Input 209" xfId="26982"/>
    <cellStyle name="Input 209 2" xfId="47049"/>
    <cellStyle name="Input 209 3" xfId="52335"/>
    <cellStyle name="Input 21" xfId="860"/>
    <cellStyle name="Input 21 10" xfId="14696"/>
    <cellStyle name="Input 21 11" xfId="24974"/>
    <cellStyle name="Input 21 12" xfId="27074"/>
    <cellStyle name="Input 21 2" xfId="4078"/>
    <cellStyle name="Input 21 2 2" xfId="6108"/>
    <cellStyle name="Input 21 2 2 2" xfId="37732"/>
    <cellStyle name="Input 21 2 2 3" xfId="44299"/>
    <cellStyle name="Input 21 2 2 4" xfId="49587"/>
    <cellStyle name="Input 21 2 3" xfId="15432"/>
    <cellStyle name="Input 21 2 3 2" xfId="39948"/>
    <cellStyle name="Input 21 2 3 3" xfId="46517"/>
    <cellStyle name="Input 21 2 3 4" xfId="51803"/>
    <cellStyle name="Input 21 2 4" xfId="14529"/>
    <cellStyle name="Input 21 2 5" xfId="22262"/>
    <cellStyle name="Input 21 2 6" xfId="28097"/>
    <cellStyle name="Input 21 2 7" xfId="29205"/>
    <cellStyle name="Input 21 2 8" xfId="31400"/>
    <cellStyle name="Input 21 3" xfId="3967"/>
    <cellStyle name="Input 21 3 2" xfId="8272"/>
    <cellStyle name="Input 21 3 2 2" xfId="38859"/>
    <cellStyle name="Input 21 3 2 3" xfId="45427"/>
    <cellStyle name="Input 21 3 2 4" xfId="50713"/>
    <cellStyle name="Input 21 3 3" xfId="14176"/>
    <cellStyle name="Input 21 3 3 2" xfId="40469"/>
    <cellStyle name="Input 21 3 3 3" xfId="47038"/>
    <cellStyle name="Input 21 3 3 4" xfId="52324"/>
    <cellStyle name="Input 21 3 4" xfId="14635"/>
    <cellStyle name="Input 21 3 5" xfId="22186"/>
    <cellStyle name="Input 21 3 6" xfId="28000"/>
    <cellStyle name="Input 21 3 7" xfId="30206"/>
    <cellStyle name="Input 21 3 8" xfId="31328"/>
    <cellStyle name="Input 21 4" xfId="3858"/>
    <cellStyle name="Input 21 4 2" xfId="7957"/>
    <cellStyle name="Input 21 4 2 2" xfId="34443"/>
    <cellStyle name="Input 21 4 2 3" xfId="42569"/>
    <cellStyle name="Input 21 4 2 4" xfId="32126"/>
    <cellStyle name="Input 21 4 3" xfId="17260"/>
    <cellStyle name="Input 21 4 3 2" xfId="41295"/>
    <cellStyle name="Input 21 4 3 3" xfId="47865"/>
    <cellStyle name="Input 21 4 3 4" xfId="53151"/>
    <cellStyle name="Input 21 4 4" xfId="13158"/>
    <cellStyle name="Input 21 4 5" xfId="22113"/>
    <cellStyle name="Input 21 4 6" xfId="27902"/>
    <cellStyle name="Input 21 4 7" xfId="30230"/>
    <cellStyle name="Input 21 4 8" xfId="31260"/>
    <cellStyle name="Input 21 5" xfId="3646"/>
    <cellStyle name="Input 21 5 2" xfId="3211"/>
    <cellStyle name="Input 21 5 2 2" xfId="33646"/>
    <cellStyle name="Input 21 5 2 3" xfId="41772"/>
    <cellStyle name="Input 21 5 2 4" xfId="32868"/>
    <cellStyle name="Input 21 5 3" xfId="14598"/>
    <cellStyle name="Input 21 5 3 2" xfId="40281"/>
    <cellStyle name="Input 21 5 3 3" xfId="46850"/>
    <cellStyle name="Input 21 5 3 4" xfId="52136"/>
    <cellStyle name="Input 21 5 4" xfId="17806"/>
    <cellStyle name="Input 21 5 5" xfId="21903"/>
    <cellStyle name="Input 21 5 6" xfId="27691"/>
    <cellStyle name="Input 21 5 7" xfId="27621"/>
    <cellStyle name="Input 21 5 8" xfId="31050"/>
    <cellStyle name="Input 21 6" xfId="8905"/>
    <cellStyle name="Input 21 7" xfId="10166"/>
    <cellStyle name="Input 21 8" xfId="9622"/>
    <cellStyle name="Input 21 9" xfId="15839"/>
    <cellStyle name="Input 210" xfId="28874"/>
    <cellStyle name="Input 210 2" xfId="38778"/>
    <cellStyle name="Input 210 3" xfId="45346"/>
    <cellStyle name="Input 211" xfId="29688"/>
    <cellStyle name="Input 211 2" xfId="40894"/>
    <cellStyle name="Input 211 3" xfId="47464"/>
    <cellStyle name="Input 211 4" xfId="52750"/>
    <cellStyle name="Input 212" xfId="27260"/>
    <cellStyle name="Input 212 2" xfId="39770"/>
    <cellStyle name="Input 212 3" xfId="46338"/>
    <cellStyle name="Input 212 4" xfId="51624"/>
    <cellStyle name="Input 213" xfId="31030"/>
    <cellStyle name="Input 213 2" xfId="38480"/>
    <cellStyle name="Input 213 3" xfId="45047"/>
    <cellStyle name="Input 213 4" xfId="50334"/>
    <cellStyle name="Input 214" xfId="41335"/>
    <cellStyle name="Input 214 2" xfId="47905"/>
    <cellStyle name="Input 214 3" xfId="53191"/>
    <cellStyle name="Input 215" xfId="39172"/>
    <cellStyle name="Input 215 2" xfId="45740"/>
    <cellStyle name="Input 215 3" xfId="51026"/>
    <cellStyle name="Input 216" xfId="34501"/>
    <cellStyle name="Input 216 2" xfId="42627"/>
    <cellStyle name="Input 216 3" xfId="32693"/>
    <cellStyle name="Input 217" xfId="41664"/>
    <cellStyle name="Input 217 2" xfId="48234"/>
    <cellStyle name="Input 217 3" xfId="53520"/>
    <cellStyle name="Input 218" xfId="31919"/>
    <cellStyle name="Input 219" xfId="33197"/>
    <cellStyle name="Input 22" xfId="861"/>
    <cellStyle name="Input 22 10" xfId="21082"/>
    <cellStyle name="Input 22 11" xfId="26470"/>
    <cellStyle name="Input 22 12" xfId="29698"/>
    <cellStyle name="Input 22 2" xfId="4079"/>
    <cellStyle name="Input 22 2 2" xfId="9168"/>
    <cellStyle name="Input 22 2 2 2" xfId="37995"/>
    <cellStyle name="Input 22 2 2 3" xfId="44562"/>
    <cellStyle name="Input 22 2 2 4" xfId="49850"/>
    <cellStyle name="Input 22 2 3" xfId="16321"/>
    <cellStyle name="Input 22 2 3 2" xfId="37701"/>
    <cellStyle name="Input 22 2 3 3" xfId="44268"/>
    <cellStyle name="Input 22 2 3 4" xfId="49556"/>
    <cellStyle name="Input 22 2 4" xfId="15092"/>
    <cellStyle name="Input 22 2 5" xfId="22263"/>
    <cellStyle name="Input 22 2 6" xfId="28098"/>
    <cellStyle name="Input 22 2 7" xfId="28054"/>
    <cellStyle name="Input 22 2 8" xfId="31401"/>
    <cellStyle name="Input 22 3" xfId="3968"/>
    <cellStyle name="Input 22 3 2" xfId="8395"/>
    <cellStyle name="Input 22 3 2 2" xfId="35044"/>
    <cellStyle name="Input 22 3 2 3" xfId="43170"/>
    <cellStyle name="Input 22 3 2 4" xfId="48460"/>
    <cellStyle name="Input 22 3 3" xfId="13545"/>
    <cellStyle name="Input 22 3 3 2" xfId="40636"/>
    <cellStyle name="Input 22 3 3 3" xfId="47206"/>
    <cellStyle name="Input 22 3 3 4" xfId="52492"/>
    <cellStyle name="Input 22 3 4" xfId="16096"/>
    <cellStyle name="Input 22 3 5" xfId="22187"/>
    <cellStyle name="Input 22 3 6" xfId="28001"/>
    <cellStyle name="Input 22 3 7" xfId="29793"/>
    <cellStyle name="Input 22 3 8" xfId="31329"/>
    <cellStyle name="Input 22 4" xfId="3859"/>
    <cellStyle name="Input 22 4 2" xfId="5607"/>
    <cellStyle name="Input 22 4 2 2" xfId="37336"/>
    <cellStyle name="Input 22 4 2 3" xfId="43903"/>
    <cellStyle name="Input 22 4 2 4" xfId="49191"/>
    <cellStyle name="Input 22 4 3" xfId="13233"/>
    <cellStyle name="Input 22 4 3 2" xfId="40453"/>
    <cellStyle name="Input 22 4 3 3" xfId="47022"/>
    <cellStyle name="Input 22 4 3 4" xfId="52308"/>
    <cellStyle name="Input 22 4 4" xfId="14736"/>
    <cellStyle name="Input 22 4 5" xfId="22114"/>
    <cellStyle name="Input 22 4 6" xfId="27903"/>
    <cellStyle name="Input 22 4 7" xfId="30479"/>
    <cellStyle name="Input 22 4 8" xfId="31261"/>
    <cellStyle name="Input 22 5" xfId="3647"/>
    <cellStyle name="Input 22 5 2" xfId="9471"/>
    <cellStyle name="Input 22 5 2 2" xfId="34386"/>
    <cellStyle name="Input 22 5 2 3" xfId="42512"/>
    <cellStyle name="Input 22 5 2 4" xfId="32069"/>
    <cellStyle name="Input 22 5 3" xfId="13390"/>
    <cellStyle name="Input 22 5 3 2" xfId="40364"/>
    <cellStyle name="Input 22 5 3 3" xfId="46933"/>
    <cellStyle name="Input 22 5 3 4" xfId="52219"/>
    <cellStyle name="Input 22 5 4" xfId="15730"/>
    <cellStyle name="Input 22 5 5" xfId="21904"/>
    <cellStyle name="Input 22 5 6" xfId="27692"/>
    <cellStyle name="Input 22 5 7" xfId="29163"/>
    <cellStyle name="Input 22 5 8" xfId="31051"/>
    <cellStyle name="Input 22 6" xfId="10329"/>
    <cellStyle name="Input 22 7" xfId="12064"/>
    <cellStyle name="Input 22 8" xfId="13001"/>
    <cellStyle name="Input 22 9" xfId="19595"/>
    <cellStyle name="Input 220" xfId="43570"/>
    <cellStyle name="Input 23" xfId="862"/>
    <cellStyle name="Input 23 10" xfId="16160"/>
    <cellStyle name="Input 23 11" xfId="24622"/>
    <cellStyle name="Input 23 12" xfId="27113"/>
    <cellStyle name="Input 23 2" xfId="4080"/>
    <cellStyle name="Input 23 2 2" xfId="5523"/>
    <cellStyle name="Input 23 2 2 2" xfId="38652"/>
    <cellStyle name="Input 23 2 2 3" xfId="45219"/>
    <cellStyle name="Input 23 2 2 4" xfId="50506"/>
    <cellStyle name="Input 23 2 3" xfId="13186"/>
    <cellStyle name="Input 23 2 3 2" xfId="41119"/>
    <cellStyle name="Input 23 2 3 3" xfId="47689"/>
    <cellStyle name="Input 23 2 3 4" xfId="52975"/>
    <cellStyle name="Input 23 2 4" xfId="13648"/>
    <cellStyle name="Input 23 2 5" xfId="22264"/>
    <cellStyle name="Input 23 2 6" xfId="28099"/>
    <cellStyle name="Input 23 2 7" xfId="28615"/>
    <cellStyle name="Input 23 2 8" xfId="31402"/>
    <cellStyle name="Input 23 3" xfId="3969"/>
    <cellStyle name="Input 23 3 2" xfId="5290"/>
    <cellStyle name="Input 23 3 2 2" xfId="38073"/>
    <cellStyle name="Input 23 3 2 3" xfId="44640"/>
    <cellStyle name="Input 23 3 2 4" xfId="49928"/>
    <cellStyle name="Input 23 3 3" xfId="15898"/>
    <cellStyle name="Input 23 3 3 2" xfId="34216"/>
    <cellStyle name="Input 23 3 3 3" xfId="42342"/>
    <cellStyle name="Input 23 3 3 4" xfId="33181"/>
    <cellStyle name="Input 23 3 4" xfId="16172"/>
    <cellStyle name="Input 23 3 5" xfId="22188"/>
    <cellStyle name="Input 23 3 6" xfId="28002"/>
    <cellStyle name="Input 23 3 7" xfId="29155"/>
    <cellStyle name="Input 23 3 8" xfId="31330"/>
    <cellStyle name="Input 23 4" xfId="3860"/>
    <cellStyle name="Input 23 4 2" xfId="5534"/>
    <cellStyle name="Input 23 4 2 2" xfId="38868"/>
    <cellStyle name="Input 23 4 2 3" xfId="45436"/>
    <cellStyle name="Input 23 4 2 4" xfId="50722"/>
    <cellStyle name="Input 23 4 3" xfId="16535"/>
    <cellStyle name="Input 23 4 3 2" xfId="40186"/>
    <cellStyle name="Input 23 4 3 3" xfId="46755"/>
    <cellStyle name="Input 23 4 3 4" xfId="52041"/>
    <cellStyle name="Input 23 4 4" xfId="17704"/>
    <cellStyle name="Input 23 4 5" xfId="22115"/>
    <cellStyle name="Input 23 4 6" xfId="27904"/>
    <cellStyle name="Input 23 4 7" xfId="28869"/>
    <cellStyle name="Input 23 4 8" xfId="31262"/>
    <cellStyle name="Input 23 5" xfId="3648"/>
    <cellStyle name="Input 23 5 2" xfId="7150"/>
    <cellStyle name="Input 23 5 2 2" xfId="34327"/>
    <cellStyle name="Input 23 5 2 3" xfId="42453"/>
    <cellStyle name="Input 23 5 2 4" xfId="32024"/>
    <cellStyle name="Input 23 5 3" xfId="15563"/>
    <cellStyle name="Input 23 5 3 2" xfId="37381"/>
    <cellStyle name="Input 23 5 3 3" xfId="43948"/>
    <cellStyle name="Input 23 5 3 4" xfId="49236"/>
    <cellStyle name="Input 23 5 4" xfId="17807"/>
    <cellStyle name="Input 23 5 5" xfId="21905"/>
    <cellStyle name="Input 23 5 6" xfId="27693"/>
    <cellStyle name="Input 23 5 7" xfId="28853"/>
    <cellStyle name="Input 23 5 8" xfId="31052"/>
    <cellStyle name="Input 23 6" xfId="9751"/>
    <cellStyle name="Input 23 7" xfId="7417"/>
    <cellStyle name="Input 23 8" xfId="10983"/>
    <cellStyle name="Input 23 9" xfId="16121"/>
    <cellStyle name="Input 24" xfId="863"/>
    <cellStyle name="Input 24 10" xfId="19881"/>
    <cellStyle name="Input 24 11" xfId="26282"/>
    <cellStyle name="Input 24 12" xfId="29866"/>
    <cellStyle name="Input 24 2" xfId="4081"/>
    <cellStyle name="Input 24 2 2" xfId="9350"/>
    <cellStyle name="Input 24 2 2 2" xfId="37646"/>
    <cellStyle name="Input 24 2 2 3" xfId="44213"/>
    <cellStyle name="Input 24 2 2 4" xfId="49501"/>
    <cellStyle name="Input 24 2 3" xfId="15435"/>
    <cellStyle name="Input 24 2 3 2" xfId="37881"/>
    <cellStyle name="Input 24 2 3 3" xfId="44448"/>
    <cellStyle name="Input 24 2 3 4" xfId="49736"/>
    <cellStyle name="Input 24 2 4" xfId="15803"/>
    <cellStyle name="Input 24 2 5" xfId="22265"/>
    <cellStyle name="Input 24 2 6" xfId="28100"/>
    <cellStyle name="Input 24 2 7" xfId="28047"/>
    <cellStyle name="Input 24 2 8" xfId="31403"/>
    <cellStyle name="Input 24 3" xfId="3970"/>
    <cellStyle name="Input 24 3 2" xfId="9202"/>
    <cellStyle name="Input 24 3 2 2" xfId="35543"/>
    <cellStyle name="Input 24 3 2 3" xfId="43551"/>
    <cellStyle name="Input 24 3 2 4" xfId="48841"/>
    <cellStyle name="Input 24 3 3" xfId="13543"/>
    <cellStyle name="Input 24 3 3 2" xfId="40851"/>
    <cellStyle name="Input 24 3 3 3" xfId="47421"/>
    <cellStyle name="Input 24 3 3 4" xfId="52707"/>
    <cellStyle name="Input 24 3 4" xfId="14414"/>
    <cellStyle name="Input 24 3 5" xfId="22189"/>
    <cellStyle name="Input 24 3 6" xfId="28003"/>
    <cellStyle name="Input 24 3 7" xfId="27176"/>
    <cellStyle name="Input 24 3 8" xfId="31331"/>
    <cellStyle name="Input 24 4" xfId="3861"/>
    <cellStyle name="Input 24 4 2" xfId="2807"/>
    <cellStyle name="Input 24 4 2 2" xfId="34595"/>
    <cellStyle name="Input 24 4 2 3" xfId="42721"/>
    <cellStyle name="Input 24 4 2 4" xfId="32244"/>
    <cellStyle name="Input 24 4 3" xfId="13922"/>
    <cellStyle name="Input 24 4 3 2" xfId="39446"/>
    <cellStyle name="Input 24 4 3 3" xfId="46014"/>
    <cellStyle name="Input 24 4 3 4" xfId="51300"/>
    <cellStyle name="Input 24 4 4" xfId="17357"/>
    <cellStyle name="Input 24 4 5" xfId="22116"/>
    <cellStyle name="Input 24 4 6" xfId="27905"/>
    <cellStyle name="Input 24 4 7" xfId="26953"/>
    <cellStyle name="Input 24 4 8" xfId="31263"/>
    <cellStyle name="Input 24 5" xfId="3649"/>
    <cellStyle name="Input 24 5 2" xfId="3378"/>
    <cellStyle name="Input 24 5 2 2" xfId="34985"/>
    <cellStyle name="Input 24 5 2 3" xfId="43111"/>
    <cellStyle name="Input 24 5 2 4" xfId="48401"/>
    <cellStyle name="Input 24 5 3" xfId="13811"/>
    <cellStyle name="Input 24 5 3 2" xfId="40140"/>
    <cellStyle name="Input 24 5 3 3" xfId="46709"/>
    <cellStyle name="Input 24 5 3 4" xfId="51995"/>
    <cellStyle name="Input 24 5 4" xfId="15607"/>
    <cellStyle name="Input 24 5 5" xfId="21906"/>
    <cellStyle name="Input 24 5 6" xfId="27694"/>
    <cellStyle name="Input 24 5 7" xfId="30436"/>
    <cellStyle name="Input 24 5 8" xfId="31053"/>
    <cellStyle name="Input 24 6" xfId="3095"/>
    <cellStyle name="Input 24 7" xfId="2285"/>
    <cellStyle name="Input 24 8" xfId="13035"/>
    <cellStyle name="Input 24 9" xfId="13597"/>
    <cellStyle name="Input 25" xfId="864"/>
    <cellStyle name="Input 25 10" xfId="17606"/>
    <cellStyle name="Input 25 11" xfId="23769"/>
    <cellStyle name="Input 25 12" xfId="26987"/>
    <cellStyle name="Input 25 2" xfId="4082"/>
    <cellStyle name="Input 25 2 2" xfId="9351"/>
    <cellStyle name="Input 25 2 2 2" xfId="38567"/>
    <cellStyle name="Input 25 2 2 3" xfId="45134"/>
    <cellStyle name="Input 25 2 2 4" xfId="50421"/>
    <cellStyle name="Input 25 2 3" xfId="15566"/>
    <cellStyle name="Input 25 2 3 2" xfId="40365"/>
    <cellStyle name="Input 25 2 3 3" xfId="46934"/>
    <cellStyle name="Input 25 2 3 4" xfId="52220"/>
    <cellStyle name="Input 25 2 4" xfId="16210"/>
    <cellStyle name="Input 25 2 5" xfId="22266"/>
    <cellStyle name="Input 25 2 6" xfId="28101"/>
    <cellStyle name="Input 25 2 7" xfId="28046"/>
    <cellStyle name="Input 25 2 8" xfId="31404"/>
    <cellStyle name="Input 25 3" xfId="3971"/>
    <cellStyle name="Input 25 3 2" xfId="3175"/>
    <cellStyle name="Input 25 3 2 2" xfId="34319"/>
    <cellStyle name="Input 25 3 2 3" xfId="42445"/>
    <cellStyle name="Input 25 3 2 4" xfId="32488"/>
    <cellStyle name="Input 25 3 3" xfId="16346"/>
    <cellStyle name="Input 25 3 3 2" xfId="40622"/>
    <cellStyle name="Input 25 3 3 3" xfId="47192"/>
    <cellStyle name="Input 25 3 3 4" xfId="52478"/>
    <cellStyle name="Input 25 3 4" xfId="14266"/>
    <cellStyle name="Input 25 3 5" xfId="22190"/>
    <cellStyle name="Input 25 3 6" xfId="28004"/>
    <cellStyle name="Input 25 3 7" xfId="28753"/>
    <cellStyle name="Input 25 3 8" xfId="31332"/>
    <cellStyle name="Input 25 4" xfId="3862"/>
    <cellStyle name="Input 25 4 2" xfId="1977"/>
    <cellStyle name="Input 25 4 2 2" xfId="33556"/>
    <cellStyle name="Input 25 4 2 3" xfId="41682"/>
    <cellStyle name="Input 25 4 2 4" xfId="33106"/>
    <cellStyle name="Input 25 4 3" xfId="15248"/>
    <cellStyle name="Input 25 4 3 2" xfId="37636"/>
    <cellStyle name="Input 25 4 3 3" xfId="44203"/>
    <cellStyle name="Input 25 4 3 4" xfId="49491"/>
    <cellStyle name="Input 25 4 4" xfId="14461"/>
    <cellStyle name="Input 25 4 5" xfId="22117"/>
    <cellStyle name="Input 25 4 6" xfId="27906"/>
    <cellStyle name="Input 25 4 7" xfId="29691"/>
    <cellStyle name="Input 25 4 8" xfId="31264"/>
    <cellStyle name="Input 25 5" xfId="3650"/>
    <cellStyle name="Input 25 5 2" xfId="9323"/>
    <cellStyle name="Input 25 5 2 2" xfId="34777"/>
    <cellStyle name="Input 25 5 2 3" xfId="42903"/>
    <cellStyle name="Input 25 5 2 4" xfId="32421"/>
    <cellStyle name="Input 25 5 3" xfId="15245"/>
    <cellStyle name="Input 25 5 3 2" xfId="38816"/>
    <cellStyle name="Input 25 5 3 3" xfId="45384"/>
    <cellStyle name="Input 25 5 3 4" xfId="50670"/>
    <cellStyle name="Input 25 5 4" xfId="17435"/>
    <cellStyle name="Input 25 5 5" xfId="21907"/>
    <cellStyle name="Input 25 5 6" xfId="27695"/>
    <cellStyle name="Input 25 5 7" xfId="26542"/>
    <cellStyle name="Input 25 5 8" xfId="31054"/>
    <cellStyle name="Input 25 6" xfId="6388"/>
    <cellStyle name="Input 25 7" xfId="9820"/>
    <cellStyle name="Input 25 8" xfId="5870"/>
    <cellStyle name="Input 25 9" xfId="13525"/>
    <cellStyle name="Input 26" xfId="865"/>
    <cellStyle name="Input 26 10" xfId="16369"/>
    <cellStyle name="Input 26 11" xfId="26382"/>
    <cellStyle name="Input 26 12" xfId="27582"/>
    <cellStyle name="Input 26 2" xfId="4083"/>
    <cellStyle name="Input 26 2 2" xfId="3492"/>
    <cellStyle name="Input 26 2 2 2" xfId="37902"/>
    <cellStyle name="Input 26 2 2 3" xfId="44469"/>
    <cellStyle name="Input 26 2 2 4" xfId="49757"/>
    <cellStyle name="Input 26 2 3" xfId="16295"/>
    <cellStyle name="Input 26 2 3 2" xfId="41216"/>
    <cellStyle name="Input 26 2 3 3" xfId="47786"/>
    <cellStyle name="Input 26 2 3 4" xfId="53072"/>
    <cellStyle name="Input 26 2 4" xfId="14663"/>
    <cellStyle name="Input 26 2 5" xfId="22267"/>
    <cellStyle name="Input 26 2 6" xfId="28102"/>
    <cellStyle name="Input 26 2 7" xfId="26508"/>
    <cellStyle name="Input 26 2 8" xfId="31405"/>
    <cellStyle name="Input 26 3" xfId="3972"/>
    <cellStyle name="Input 26 3 2" xfId="7978"/>
    <cellStyle name="Input 26 3 2 2" xfId="34977"/>
    <cellStyle name="Input 26 3 2 3" xfId="43103"/>
    <cellStyle name="Input 26 3 2 4" xfId="48393"/>
    <cellStyle name="Input 26 3 3" xfId="16994"/>
    <cellStyle name="Input 26 3 3 2" xfId="34892"/>
    <cellStyle name="Input 26 3 3 3" xfId="43018"/>
    <cellStyle name="Input 26 3 3 4" xfId="48308"/>
    <cellStyle name="Input 26 3 4" xfId="17276"/>
    <cellStyle name="Input 26 3 5" xfId="22191"/>
    <cellStyle name="Input 26 3 6" xfId="28005"/>
    <cellStyle name="Input 26 3 7" xfId="30430"/>
    <cellStyle name="Input 26 3 8" xfId="31333"/>
    <cellStyle name="Input 26 4" xfId="3863"/>
    <cellStyle name="Input 26 4 2" xfId="8541"/>
    <cellStyle name="Input 26 4 2 2" xfId="37327"/>
    <cellStyle name="Input 26 4 2 3" xfId="43894"/>
    <cellStyle name="Input 26 4 2 4" xfId="49182"/>
    <cellStyle name="Input 26 4 3" xfId="15612"/>
    <cellStyle name="Input 26 4 3 2" xfId="37754"/>
    <cellStyle name="Input 26 4 3 3" xfId="44321"/>
    <cellStyle name="Input 26 4 3 4" xfId="49609"/>
    <cellStyle name="Input 26 4 4" xfId="16687"/>
    <cellStyle name="Input 26 4 5" xfId="22118"/>
    <cellStyle name="Input 26 4 6" xfId="27907"/>
    <cellStyle name="Input 26 4 7" xfId="29653"/>
    <cellStyle name="Input 26 4 8" xfId="31265"/>
    <cellStyle name="Input 26 5" xfId="3651"/>
    <cellStyle name="Input 26 5 2" xfId="7853"/>
    <cellStyle name="Input 26 5 2 2" xfId="34530"/>
    <cellStyle name="Input 26 5 2 3" xfId="42656"/>
    <cellStyle name="Input 26 5 2 4" xfId="32197"/>
    <cellStyle name="Input 26 5 3" xfId="13253"/>
    <cellStyle name="Input 26 5 3 2" xfId="41260"/>
    <cellStyle name="Input 26 5 3 3" xfId="47830"/>
    <cellStyle name="Input 26 5 3 4" xfId="53116"/>
    <cellStyle name="Input 26 5 4" xfId="15980"/>
    <cellStyle name="Input 26 5 5" xfId="21908"/>
    <cellStyle name="Input 26 5 6" xfId="27696"/>
    <cellStyle name="Input 26 5 7" xfId="29862"/>
    <cellStyle name="Input 26 5 8" xfId="31055"/>
    <cellStyle name="Input 26 6" xfId="9336"/>
    <cellStyle name="Input 26 7" xfId="10918"/>
    <cellStyle name="Input 26 8" xfId="12719"/>
    <cellStyle name="Input 26 9" xfId="14625"/>
    <cellStyle name="Input 27" xfId="866"/>
    <cellStyle name="Input 27 10" xfId="20458"/>
    <cellStyle name="Input 27 11" xfId="26071"/>
    <cellStyle name="Input 27 12" xfId="28040"/>
    <cellStyle name="Input 27 2" xfId="4084"/>
    <cellStyle name="Input 27 2 2" xfId="2986"/>
    <cellStyle name="Input 27 2 2 2" xfId="38159"/>
    <cellStyle name="Input 27 2 2 3" xfId="44726"/>
    <cellStyle name="Input 27 2 2 4" xfId="50014"/>
    <cellStyle name="Input 27 2 3" xfId="14309"/>
    <cellStyle name="Input 27 2 3 2" xfId="40084"/>
    <cellStyle name="Input 27 2 3 3" xfId="46653"/>
    <cellStyle name="Input 27 2 3 4" xfId="51939"/>
    <cellStyle name="Input 27 2 4" xfId="16423"/>
    <cellStyle name="Input 27 2 5" xfId="22268"/>
    <cellStyle name="Input 27 2 6" xfId="28103"/>
    <cellStyle name="Input 27 2 7" xfId="27225"/>
    <cellStyle name="Input 27 2 8" xfId="31406"/>
    <cellStyle name="Input 27 3" xfId="3973"/>
    <cellStyle name="Input 27 3 2" xfId="6995"/>
    <cellStyle name="Input 27 3 2 2" xfId="34771"/>
    <cellStyle name="Input 27 3 2 3" xfId="42897"/>
    <cellStyle name="Input 27 3 2 4" xfId="32717"/>
    <cellStyle name="Input 27 3 3" xfId="16392"/>
    <cellStyle name="Input 27 3 3 2" xfId="38840"/>
    <cellStyle name="Input 27 3 3 3" xfId="45408"/>
    <cellStyle name="Input 27 3 3 4" xfId="50694"/>
    <cellStyle name="Input 27 3 4" xfId="17420"/>
    <cellStyle name="Input 27 3 5" xfId="22192"/>
    <cellStyle name="Input 27 3 6" xfId="28006"/>
    <cellStyle name="Input 27 3 7" xfId="26708"/>
    <cellStyle name="Input 27 3 8" xfId="31334"/>
    <cellStyle name="Input 27 4" xfId="3864"/>
    <cellStyle name="Input 27 4 2" xfId="7334"/>
    <cellStyle name="Input 27 4 2 2" xfId="34302"/>
    <cellStyle name="Input 27 4 2 3" xfId="42428"/>
    <cellStyle name="Input 27 4 2 4" xfId="32481"/>
    <cellStyle name="Input 27 4 3" xfId="15951"/>
    <cellStyle name="Input 27 4 3 2" xfId="40797"/>
    <cellStyle name="Input 27 4 3 3" xfId="47367"/>
    <cellStyle name="Input 27 4 3 4" xfId="52653"/>
    <cellStyle name="Input 27 4 4" xfId="16882"/>
    <cellStyle name="Input 27 4 5" xfId="22119"/>
    <cellStyle name="Input 27 4 6" xfId="27908"/>
    <cellStyle name="Input 27 4 7" xfId="29850"/>
    <cellStyle name="Input 27 4 8" xfId="31266"/>
    <cellStyle name="Input 27 5" xfId="3652"/>
    <cellStyle name="Input 27 5 2" xfId="8536"/>
    <cellStyle name="Input 27 5 2 2" xfId="34405"/>
    <cellStyle name="Input 27 5 2 3" xfId="42531"/>
    <cellStyle name="Input 27 5 2 4" xfId="32088"/>
    <cellStyle name="Input 27 5 3" xfId="13868"/>
    <cellStyle name="Input 27 5 3 2" xfId="37695"/>
    <cellStyle name="Input 27 5 3 3" xfId="44262"/>
    <cellStyle name="Input 27 5 3 4" xfId="49550"/>
    <cellStyle name="Input 27 5 4" xfId="17637"/>
    <cellStyle name="Input 27 5 5" xfId="21909"/>
    <cellStyle name="Input 27 5 6" xfId="27697"/>
    <cellStyle name="Input 27 5 7" xfId="27082"/>
    <cellStyle name="Input 27 5 8" xfId="31056"/>
    <cellStyle name="Input 27 6" xfId="6573"/>
    <cellStyle name="Input 27 7" xfId="11435"/>
    <cellStyle name="Input 27 8" xfId="13064"/>
    <cellStyle name="Input 27 9" xfId="19406"/>
    <cellStyle name="Input 28" xfId="867"/>
    <cellStyle name="Input 28 10" xfId="21155"/>
    <cellStyle name="Input 28 11" xfId="25148"/>
    <cellStyle name="Input 28 12" xfId="28223"/>
    <cellStyle name="Input 28 2" xfId="4085"/>
    <cellStyle name="Input 28 2 2" xfId="2407"/>
    <cellStyle name="Input 28 2 2 2" xfId="38441"/>
    <cellStyle name="Input 28 2 2 3" xfId="45008"/>
    <cellStyle name="Input 28 2 2 4" xfId="50295"/>
    <cellStyle name="Input 28 2 3" xfId="13302"/>
    <cellStyle name="Input 28 2 3 2" xfId="41144"/>
    <cellStyle name="Input 28 2 3 3" xfId="47714"/>
    <cellStyle name="Input 28 2 3 4" xfId="53000"/>
    <cellStyle name="Input 28 2 4" xfId="15874"/>
    <cellStyle name="Input 28 2 5" xfId="22269"/>
    <cellStyle name="Input 28 2 6" xfId="28104"/>
    <cellStyle name="Input 28 2 7" xfId="26751"/>
    <cellStyle name="Input 28 2 8" xfId="31407"/>
    <cellStyle name="Input 28 3" xfId="3974"/>
    <cellStyle name="Input 28 3 2" xfId="7591"/>
    <cellStyle name="Input 28 3 2 2" xfId="34522"/>
    <cellStyle name="Input 28 3 2 3" xfId="42648"/>
    <cellStyle name="Input 28 3 2 4" xfId="32189"/>
    <cellStyle name="Input 28 3 3" xfId="15467"/>
    <cellStyle name="Input 28 3 3 2" xfId="41253"/>
    <cellStyle name="Input 28 3 3 3" xfId="47823"/>
    <cellStyle name="Input 28 3 3 4" xfId="53109"/>
    <cellStyle name="Input 28 3 4" xfId="15942"/>
    <cellStyle name="Input 28 3 5" xfId="22193"/>
    <cellStyle name="Input 28 3 6" xfId="28007"/>
    <cellStyle name="Input 28 3 7" xfId="29635"/>
    <cellStyle name="Input 28 3 8" xfId="31335"/>
    <cellStyle name="Input 28 4" xfId="3865"/>
    <cellStyle name="Input 28 4 2" xfId="8870"/>
    <cellStyle name="Input 28 4 2 2" xfId="34867"/>
    <cellStyle name="Input 28 4 2 3" xfId="42993"/>
    <cellStyle name="Input 28 4 2 4" xfId="48283"/>
    <cellStyle name="Input 28 4 3" xfId="13884"/>
    <cellStyle name="Input 28 4 3 2" xfId="40702"/>
    <cellStyle name="Input 28 4 3 3" xfId="47272"/>
    <cellStyle name="Input 28 4 3 4" xfId="52558"/>
    <cellStyle name="Input 28 4 4" xfId="15914"/>
    <cellStyle name="Input 28 4 5" xfId="22120"/>
    <cellStyle name="Input 28 4 6" xfId="27909"/>
    <cellStyle name="Input 28 4 7" xfId="27194"/>
    <cellStyle name="Input 28 4 8" xfId="31267"/>
    <cellStyle name="Input 28 5" xfId="3653"/>
    <cellStyle name="Input 28 5 2" xfId="2946"/>
    <cellStyle name="Input 28 5 2 2" xfId="38798"/>
    <cellStyle name="Input 28 5 2 3" xfId="45366"/>
    <cellStyle name="Input 28 5 2 4" xfId="50652"/>
    <cellStyle name="Input 28 5 3" xfId="16048"/>
    <cellStyle name="Input 28 5 3 2" xfId="38132"/>
    <cellStyle name="Input 28 5 3 3" xfId="44699"/>
    <cellStyle name="Input 28 5 3 4" xfId="49987"/>
    <cellStyle name="Input 28 5 4" xfId="14158"/>
    <cellStyle name="Input 28 5 5" xfId="21910"/>
    <cellStyle name="Input 28 5 6" xfId="27698"/>
    <cellStyle name="Input 28 5 7" xfId="30498"/>
    <cellStyle name="Input 28 5 8" xfId="31057"/>
    <cellStyle name="Input 28 6" xfId="10575"/>
    <cellStyle name="Input 28 7" xfId="12165"/>
    <cellStyle name="Input 28 8" xfId="13112"/>
    <cellStyle name="Input 28 9" xfId="19840"/>
    <cellStyle name="Input 29" xfId="868"/>
    <cellStyle name="Input 29 10" xfId="19429"/>
    <cellStyle name="Input 29 11" xfId="26416"/>
    <cellStyle name="Input 29 12" xfId="30232"/>
    <cellStyle name="Input 29 2" xfId="4086"/>
    <cellStyle name="Input 29 2 2" xfId="8425"/>
    <cellStyle name="Input 29 2 2 2" xfId="37430"/>
    <cellStyle name="Input 29 2 2 3" xfId="43997"/>
    <cellStyle name="Input 29 2 2 4" xfId="49285"/>
    <cellStyle name="Input 29 2 3" xfId="16813"/>
    <cellStyle name="Input 29 2 3 2" xfId="39972"/>
    <cellStyle name="Input 29 2 3 3" xfId="46541"/>
    <cellStyle name="Input 29 2 3 4" xfId="51827"/>
    <cellStyle name="Input 29 2 4" xfId="17761"/>
    <cellStyle name="Input 29 2 5" xfId="22270"/>
    <cellStyle name="Input 29 2 6" xfId="28105"/>
    <cellStyle name="Input 29 2 7" xfId="29092"/>
    <cellStyle name="Input 29 2 8" xfId="31408"/>
    <cellStyle name="Input 29 3" xfId="3975"/>
    <cellStyle name="Input 29 3 2" xfId="8141"/>
    <cellStyle name="Input 29 3 2 2" xfId="33631"/>
    <cellStyle name="Input 29 3 2 3" xfId="41757"/>
    <cellStyle name="Input 29 3 2 4" xfId="32738"/>
    <cellStyle name="Input 29 3 3" xfId="16650"/>
    <cellStyle name="Input 29 3 3 2" xfId="40951"/>
    <cellStyle name="Input 29 3 3 3" xfId="47521"/>
    <cellStyle name="Input 29 3 3 4" xfId="52807"/>
    <cellStyle name="Input 29 3 4" xfId="13232"/>
    <cellStyle name="Input 29 3 5" xfId="22194"/>
    <cellStyle name="Input 29 3 6" xfId="28008"/>
    <cellStyle name="Input 29 3 7" xfId="28361"/>
    <cellStyle name="Input 29 3 8" xfId="31336"/>
    <cellStyle name="Input 29 4" xfId="3866"/>
    <cellStyle name="Input 29 4 2" xfId="5754"/>
    <cellStyle name="Input 29 4 2 2" xfId="34719"/>
    <cellStyle name="Input 29 4 2 3" xfId="42845"/>
    <cellStyle name="Input 29 4 2 4" xfId="32368"/>
    <cellStyle name="Input 29 4 3" xfId="15786"/>
    <cellStyle name="Input 29 4 3 2" xfId="40807"/>
    <cellStyle name="Input 29 4 3 3" xfId="47377"/>
    <cellStyle name="Input 29 4 3 4" xfId="52663"/>
    <cellStyle name="Input 29 4 4" xfId="17812"/>
    <cellStyle name="Input 29 4 5" xfId="22121"/>
    <cellStyle name="Input 29 4 6" xfId="27910"/>
    <cellStyle name="Input 29 4 7" xfId="28654"/>
    <cellStyle name="Input 29 4 8" xfId="31268"/>
    <cellStyle name="Input 29 5" xfId="3654"/>
    <cellStyle name="Input 29 5 2" xfId="1985"/>
    <cellStyle name="Input 29 5 2 2" xfId="34659"/>
    <cellStyle name="Input 29 5 2 3" xfId="42785"/>
    <cellStyle name="Input 29 5 2 4" xfId="32308"/>
    <cellStyle name="Input 29 5 3" xfId="14338"/>
    <cellStyle name="Input 29 5 3 2" xfId="39482"/>
    <cellStyle name="Input 29 5 3 3" xfId="46050"/>
    <cellStyle name="Input 29 5 3 4" xfId="51336"/>
    <cellStyle name="Input 29 5 4" xfId="16996"/>
    <cellStyle name="Input 29 5 5" xfId="21911"/>
    <cellStyle name="Input 29 5 6" xfId="27699"/>
    <cellStyle name="Input 29 5 7" xfId="30065"/>
    <cellStyle name="Input 29 5 8" xfId="31058"/>
    <cellStyle name="Input 29 6" xfId="3251"/>
    <cellStyle name="Input 29 7" xfId="9607"/>
    <cellStyle name="Input 29 8" xfId="12661"/>
    <cellStyle name="Input 29 9" xfId="16366"/>
    <cellStyle name="Input 3" xfId="869"/>
    <cellStyle name="Input 3 10" xfId="20476"/>
    <cellStyle name="Input 3 11" xfId="24672"/>
    <cellStyle name="Input 3 12" xfId="27255"/>
    <cellStyle name="Input 3 2" xfId="4087"/>
    <cellStyle name="Input 3 2 2" xfId="8627"/>
    <cellStyle name="Input 3 2 2 2" xfId="37673"/>
    <cellStyle name="Input 3 2 2 3" xfId="44240"/>
    <cellStyle name="Input 3 2 2 4" xfId="49528"/>
    <cellStyle name="Input 3 2 3" xfId="14794"/>
    <cellStyle name="Input 3 2 3 2" xfId="34710"/>
    <cellStyle name="Input 3 2 3 3" xfId="42836"/>
    <cellStyle name="Input 3 2 3 4" xfId="32359"/>
    <cellStyle name="Input 3 2 4" xfId="17855"/>
    <cellStyle name="Input 3 2 5" xfId="22271"/>
    <cellStyle name="Input 3 2 6" xfId="28106"/>
    <cellStyle name="Input 3 2 7" xfId="27217"/>
    <cellStyle name="Input 3 2 8" xfId="31409"/>
    <cellStyle name="Input 3 3" xfId="3976"/>
    <cellStyle name="Input 3 3 2" xfId="8400"/>
    <cellStyle name="Input 3 3 2 2" xfId="38791"/>
    <cellStyle name="Input 3 3 2 3" xfId="45359"/>
    <cellStyle name="Input 3 3 2 4" xfId="50645"/>
    <cellStyle name="Input 3 3 3" xfId="16029"/>
    <cellStyle name="Input 3 3 3 2" xfId="39970"/>
    <cellStyle name="Input 3 3 3 3" xfId="46539"/>
    <cellStyle name="Input 3 3 3 4" xfId="51825"/>
    <cellStyle name="Input 3 3 4" xfId="15299"/>
    <cellStyle name="Input 3 3 5" xfId="22195"/>
    <cellStyle name="Input 3 3 6" xfId="28009"/>
    <cellStyle name="Input 3 3 7" xfId="30470"/>
    <cellStyle name="Input 3 3 8" xfId="31337"/>
    <cellStyle name="Input 3 4" xfId="3867"/>
    <cellStyle name="Input 3 4 2" xfId="5592"/>
    <cellStyle name="Input 3 4 2 2" xfId="37832"/>
    <cellStyle name="Input 3 4 2 3" xfId="44399"/>
    <cellStyle name="Input 3 4 2 4" xfId="49687"/>
    <cellStyle name="Input 3 4 3" xfId="13551"/>
    <cellStyle name="Input 3 4 3 2" xfId="40929"/>
    <cellStyle name="Input 3 4 3 3" xfId="47499"/>
    <cellStyle name="Input 3 4 3 4" xfId="52785"/>
    <cellStyle name="Input 3 4 4" xfId="15091"/>
    <cellStyle name="Input 3 4 5" xfId="22122"/>
    <cellStyle name="Input 3 4 6" xfId="27911"/>
    <cellStyle name="Input 3 4 7" xfId="30387"/>
    <cellStyle name="Input 3 4 8" xfId="31269"/>
    <cellStyle name="Input 3 5" xfId="3655"/>
    <cellStyle name="Input 3 5 2" xfId="6591"/>
    <cellStyle name="Input 3 5 2 2" xfId="34448"/>
    <cellStyle name="Input 3 5 2 3" xfId="42574"/>
    <cellStyle name="Input 3 5 2 4" xfId="32131"/>
    <cellStyle name="Input 3 5 3" xfId="15179"/>
    <cellStyle name="Input 3 5 3 2" xfId="41315"/>
    <cellStyle name="Input 3 5 3 3" xfId="47885"/>
    <cellStyle name="Input 3 5 3 4" xfId="53171"/>
    <cellStyle name="Input 3 5 4" xfId="17735"/>
    <cellStyle name="Input 3 5 5" xfId="21912"/>
    <cellStyle name="Input 3 5 6" xfId="27700"/>
    <cellStyle name="Input 3 5 7" xfId="28441"/>
    <cellStyle name="Input 3 5 8" xfId="31059"/>
    <cellStyle name="Input 3 6" xfId="7500"/>
    <cellStyle name="Input 3 7" xfId="2878"/>
    <cellStyle name="Input 3 8" xfId="12835"/>
    <cellStyle name="Input 3 9" xfId="14914"/>
    <cellStyle name="Input 30" xfId="870"/>
    <cellStyle name="Input 30 10" xfId="21069"/>
    <cellStyle name="Input 30 11" xfId="26355"/>
    <cellStyle name="Input 30 12" xfId="30403"/>
    <cellStyle name="Input 30 2" xfId="4088"/>
    <cellStyle name="Input 30 2 2" xfId="6060"/>
    <cellStyle name="Input 30 2 2 2" xfId="38653"/>
    <cellStyle name="Input 30 2 2 3" xfId="45220"/>
    <cellStyle name="Input 30 2 2 4" xfId="50507"/>
    <cellStyle name="Input 30 2 3" xfId="17055"/>
    <cellStyle name="Input 30 2 3 2" xfId="38199"/>
    <cellStyle name="Input 30 2 3 3" xfId="44766"/>
    <cellStyle name="Input 30 2 3 4" xfId="50054"/>
    <cellStyle name="Input 30 2 4" xfId="15278"/>
    <cellStyle name="Input 30 2 5" xfId="22272"/>
    <cellStyle name="Input 30 2 6" xfId="28107"/>
    <cellStyle name="Input 30 2 7" xfId="26526"/>
    <cellStyle name="Input 30 2 8" xfId="31410"/>
    <cellStyle name="Input 30 3" xfId="3977"/>
    <cellStyle name="Input 30 3 2" xfId="8442"/>
    <cellStyle name="Input 30 3 2 2" xfId="34651"/>
    <cellStyle name="Input 30 3 2 3" xfId="42777"/>
    <cellStyle name="Input 30 3 2 4" xfId="32300"/>
    <cellStyle name="Input 30 3 3" xfId="13445"/>
    <cellStyle name="Input 30 3 3 2" xfId="40569"/>
    <cellStyle name="Input 30 3 3 3" xfId="47139"/>
    <cellStyle name="Input 30 3 3 4" xfId="52425"/>
    <cellStyle name="Input 30 3 4" xfId="16488"/>
    <cellStyle name="Input 30 3 5" xfId="22196"/>
    <cellStyle name="Input 30 3 6" xfId="28010"/>
    <cellStyle name="Input 30 3 7" xfId="28586"/>
    <cellStyle name="Input 30 3 8" xfId="31338"/>
    <cellStyle name="Input 30 4" xfId="3868"/>
    <cellStyle name="Input 30 4 2" xfId="5375"/>
    <cellStyle name="Input 30 4 2 2" xfId="38584"/>
    <cellStyle name="Input 30 4 2 3" xfId="45151"/>
    <cellStyle name="Input 30 4 2 4" xfId="50438"/>
    <cellStyle name="Input 30 4 3" xfId="16013"/>
    <cellStyle name="Input 30 4 3 2" xfId="39312"/>
    <cellStyle name="Input 30 4 3 3" xfId="45880"/>
    <cellStyle name="Input 30 4 3 4" xfId="51166"/>
    <cellStyle name="Input 30 4 4" xfId="14353"/>
    <cellStyle name="Input 30 4 5" xfId="22123"/>
    <cellStyle name="Input 30 4 6" xfId="27912"/>
    <cellStyle name="Input 30 4 7" xfId="30224"/>
    <cellStyle name="Input 30 4 8" xfId="31270"/>
    <cellStyle name="Input 30 5" xfId="3656"/>
    <cellStyle name="Input 30 5 2" xfId="9103"/>
    <cellStyle name="Input 30 5 2 2" xfId="37286"/>
    <cellStyle name="Input 30 5 2 3" xfId="43853"/>
    <cellStyle name="Input 30 5 2 4" xfId="49141"/>
    <cellStyle name="Input 30 5 3" xfId="17131"/>
    <cellStyle name="Input 30 5 3 2" xfId="34437"/>
    <cellStyle name="Input 30 5 3 3" xfId="42563"/>
    <cellStyle name="Input 30 5 3 4" xfId="32120"/>
    <cellStyle name="Input 30 5 4" xfId="13696"/>
    <cellStyle name="Input 30 5 5" xfId="21913"/>
    <cellStyle name="Input 30 5 6" xfId="27701"/>
    <cellStyle name="Input 30 5 7" xfId="29794"/>
    <cellStyle name="Input 30 5 8" xfId="31060"/>
    <cellStyle name="Input 30 6" xfId="8965"/>
    <cellStyle name="Input 30 7" xfId="12042"/>
    <cellStyle name="Input 30 8" xfId="7326"/>
    <cellStyle name="Input 30 9" xfId="19150"/>
    <cellStyle name="Input 31" xfId="871"/>
    <cellStyle name="Input 31 10" xfId="20694"/>
    <cellStyle name="Input 31 11" xfId="23896"/>
    <cellStyle name="Input 31 12" xfId="27233"/>
    <cellStyle name="Input 31 2" xfId="4089"/>
    <cellStyle name="Input 31 2 2" xfId="8160"/>
    <cellStyle name="Input 31 2 2 2" xfId="37934"/>
    <cellStyle name="Input 31 2 2 3" xfId="44501"/>
    <cellStyle name="Input 31 2 2 4" xfId="49789"/>
    <cellStyle name="Input 31 2 3" xfId="15185"/>
    <cellStyle name="Input 31 2 3 2" xfId="41210"/>
    <cellStyle name="Input 31 2 3 3" xfId="47780"/>
    <cellStyle name="Input 31 2 3 4" xfId="53066"/>
    <cellStyle name="Input 31 2 4" xfId="13744"/>
    <cellStyle name="Input 31 2 5" xfId="22273"/>
    <cellStyle name="Input 31 2 6" xfId="28108"/>
    <cellStyle name="Input 31 2 7" xfId="28481"/>
    <cellStyle name="Input 31 2 8" xfId="31411"/>
    <cellStyle name="Input 31 3" xfId="3978"/>
    <cellStyle name="Input 31 3 2" xfId="7524"/>
    <cellStyle name="Input 31 3 2 2" xfId="34440"/>
    <cellStyle name="Input 31 3 2 3" xfId="42566"/>
    <cellStyle name="Input 31 3 2 4" xfId="32123"/>
    <cellStyle name="Input 31 3 3" xfId="15729"/>
    <cellStyle name="Input 31 3 3 2" xfId="41286"/>
    <cellStyle name="Input 31 3 3 3" xfId="47856"/>
    <cellStyle name="Input 31 3 3 4" xfId="53142"/>
    <cellStyle name="Input 31 3 4" xfId="13732"/>
    <cellStyle name="Input 31 3 5" xfId="22197"/>
    <cellStyle name="Input 31 3 6" xfId="28011"/>
    <cellStyle name="Input 31 3 7" xfId="27166"/>
    <cellStyle name="Input 31 3 8" xfId="31339"/>
    <cellStyle name="Input 31 4" xfId="3869"/>
    <cellStyle name="Input 31 4 2" xfId="2718"/>
    <cellStyle name="Input 31 4 2 2" xfId="34491"/>
    <cellStyle name="Input 31 4 2 3" xfId="42617"/>
    <cellStyle name="Input 31 4 2 4" xfId="32691"/>
    <cellStyle name="Input 31 4 3" xfId="14936"/>
    <cellStyle name="Input 31 4 3 2" xfId="40163"/>
    <cellStyle name="Input 31 4 3 3" xfId="46732"/>
    <cellStyle name="Input 31 4 3 4" xfId="52018"/>
    <cellStyle name="Input 31 4 4" xfId="14222"/>
    <cellStyle name="Input 31 4 5" xfId="22124"/>
    <cellStyle name="Input 31 4 6" xfId="27913"/>
    <cellStyle name="Input 31 4 7" xfId="30475"/>
    <cellStyle name="Input 31 4 8" xfId="31271"/>
    <cellStyle name="Input 31 5" xfId="3657"/>
    <cellStyle name="Input 31 5 2" xfId="9397"/>
    <cellStyle name="Input 31 5 2 2" xfId="38888"/>
    <cellStyle name="Input 31 5 2 3" xfId="45456"/>
    <cellStyle name="Input 31 5 2 4" xfId="50742"/>
    <cellStyle name="Input 31 5 3" xfId="16279"/>
    <cellStyle name="Input 31 5 3 2" xfId="37564"/>
    <cellStyle name="Input 31 5 3 3" xfId="44131"/>
    <cellStyle name="Input 31 5 3 4" xfId="49419"/>
    <cellStyle name="Input 31 5 4" xfId="16189"/>
    <cellStyle name="Input 31 5 5" xfId="21914"/>
    <cellStyle name="Input 31 5 6" xfId="27702"/>
    <cellStyle name="Input 31 5 7" xfId="26903"/>
    <cellStyle name="Input 31 5 8" xfId="31061"/>
    <cellStyle name="Input 31 6" xfId="10368"/>
    <cellStyle name="Input 31 7" xfId="11578"/>
    <cellStyle name="Input 31 8" xfId="11880"/>
    <cellStyle name="Input 31 9" xfId="19631"/>
    <cellStyle name="Input 32" xfId="872"/>
    <cellStyle name="Input 32 10" xfId="15424"/>
    <cellStyle name="Input 32 11" xfId="24597"/>
    <cellStyle name="Input 32 12" xfId="30526"/>
    <cellStyle name="Input 32 2" xfId="4090"/>
    <cellStyle name="Input 32 2 2" xfId="7062"/>
    <cellStyle name="Input 32 2 2 2" xfId="38504"/>
    <cellStyle name="Input 32 2 2 3" xfId="45071"/>
    <cellStyle name="Input 32 2 2 4" xfId="50358"/>
    <cellStyle name="Input 32 2 3" xfId="15974"/>
    <cellStyle name="Input 32 2 3 2" xfId="33992"/>
    <cellStyle name="Input 32 2 3 3" xfId="42118"/>
    <cellStyle name="Input 32 2 3 4" xfId="33168"/>
    <cellStyle name="Input 32 2 4" xfId="14527"/>
    <cellStyle name="Input 32 2 5" xfId="22274"/>
    <cellStyle name="Input 32 2 6" xfId="28109"/>
    <cellStyle name="Input 32 2 7" xfId="29562"/>
    <cellStyle name="Input 32 2 8" xfId="31412"/>
    <cellStyle name="Input 32 3" xfId="3979"/>
    <cellStyle name="Input 32 3 2" xfId="2107"/>
    <cellStyle name="Input 32 3 2 2" xfId="37282"/>
    <cellStyle name="Input 32 3 2 3" xfId="43849"/>
    <cellStyle name="Input 32 3 2 4" xfId="49137"/>
    <cellStyle name="Input 32 3 3" xfId="14444"/>
    <cellStyle name="Input 32 3 3 2" xfId="40952"/>
    <cellStyle name="Input 32 3 3 3" xfId="47522"/>
    <cellStyle name="Input 32 3 3 4" xfId="52808"/>
    <cellStyle name="Input 32 3 4" xfId="15420"/>
    <cellStyle name="Input 32 3 5" xfId="22198"/>
    <cellStyle name="Input 32 3 6" xfId="28012"/>
    <cellStyle name="Input 32 3 7" xfId="26951"/>
    <cellStyle name="Input 32 3 8" xfId="31340"/>
    <cellStyle name="Input 32 4" xfId="3870"/>
    <cellStyle name="Input 32 4 2" xfId="8567"/>
    <cellStyle name="Input 32 4 2 2" xfId="34399"/>
    <cellStyle name="Input 32 4 2 3" xfId="42525"/>
    <cellStyle name="Input 32 4 2 4" xfId="32082"/>
    <cellStyle name="Input 32 4 3" xfId="17223"/>
    <cellStyle name="Input 32 4 3 2" xfId="40900"/>
    <cellStyle name="Input 32 4 3 3" xfId="47470"/>
    <cellStyle name="Input 32 4 3 4" xfId="52756"/>
    <cellStyle name="Input 32 4 4" xfId="17642"/>
    <cellStyle name="Input 32 4 5" xfId="22125"/>
    <cellStyle name="Input 32 4 6" xfId="27914"/>
    <cellStyle name="Input 32 4 7" xfId="29788"/>
    <cellStyle name="Input 32 4 8" xfId="31272"/>
    <cellStyle name="Input 32 5" xfId="3658"/>
    <cellStyle name="Input 32 5 2" xfId="8983"/>
    <cellStyle name="Input 32 5 2 2" xfId="34600"/>
    <cellStyle name="Input 32 5 2 3" xfId="42726"/>
    <cellStyle name="Input 32 5 2 4" xfId="32247"/>
    <cellStyle name="Input 32 5 3" xfId="13989"/>
    <cellStyle name="Input 32 5 3 2" xfId="40059"/>
    <cellStyle name="Input 32 5 3 3" xfId="46628"/>
    <cellStyle name="Input 32 5 3 4" xfId="51914"/>
    <cellStyle name="Input 32 5 4" xfId="17885"/>
    <cellStyle name="Input 32 5 5" xfId="21915"/>
    <cellStyle name="Input 32 5 6" xfId="27703"/>
    <cellStyle name="Input 32 5 7" xfId="27173"/>
    <cellStyle name="Input 32 5 8" xfId="31062"/>
    <cellStyle name="Input 32 6" xfId="1874"/>
    <cellStyle name="Input 32 7" xfId="10892"/>
    <cellStyle name="Input 32 8" xfId="12952"/>
    <cellStyle name="Input 32 9" xfId="13715"/>
    <cellStyle name="Input 33" xfId="873"/>
    <cellStyle name="Input 33 10" xfId="17465"/>
    <cellStyle name="Input 33 11" xfId="23648"/>
    <cellStyle name="Input 33 12" xfId="28491"/>
    <cellStyle name="Input 33 2" xfId="4091"/>
    <cellStyle name="Input 33 2 2" xfId="2858"/>
    <cellStyle name="Input 33 2 2 2" xfId="37521"/>
    <cellStyle name="Input 33 2 2 3" xfId="44088"/>
    <cellStyle name="Input 33 2 2 4" xfId="49376"/>
    <cellStyle name="Input 33 2 3" xfId="13640"/>
    <cellStyle name="Input 33 2 3 2" xfId="41130"/>
    <cellStyle name="Input 33 2 3 3" xfId="47700"/>
    <cellStyle name="Input 33 2 3 4" xfId="52986"/>
    <cellStyle name="Input 33 2 4" xfId="14430"/>
    <cellStyle name="Input 33 2 5" xfId="22275"/>
    <cellStyle name="Input 33 2 6" xfId="28110"/>
    <cellStyle name="Input 33 2 7" xfId="30313"/>
    <cellStyle name="Input 33 2 8" xfId="31413"/>
    <cellStyle name="Input 33 3" xfId="3980"/>
    <cellStyle name="Input 33 3 2" xfId="3353"/>
    <cellStyle name="Input 33 3 2 2" xfId="38858"/>
    <cellStyle name="Input 33 3 2 3" xfId="45426"/>
    <cellStyle name="Input 33 3 2 4" xfId="50712"/>
    <cellStyle name="Input 33 3 3" xfId="13374"/>
    <cellStyle name="Input 33 3 3 2" xfId="38001"/>
    <cellStyle name="Input 33 3 3 3" xfId="44568"/>
    <cellStyle name="Input 33 3 3 4" xfId="49856"/>
    <cellStyle name="Input 33 3 4" xfId="13473"/>
    <cellStyle name="Input 33 3 5" xfId="22199"/>
    <cellStyle name="Input 33 3 6" xfId="28013"/>
    <cellStyle name="Input 33 3 7" xfId="30205"/>
    <cellStyle name="Input 33 3 8" xfId="31341"/>
    <cellStyle name="Input 33 4" xfId="3871"/>
    <cellStyle name="Input 33 4 2" xfId="3541"/>
    <cellStyle name="Input 33 4 2 2" xfId="38728"/>
    <cellStyle name="Input 33 4 2 3" xfId="45296"/>
    <cellStyle name="Input 33 4 2 4" xfId="50583"/>
    <cellStyle name="Input 33 4 3" xfId="13622"/>
    <cellStyle name="Input 33 4 3 2" xfId="41290"/>
    <cellStyle name="Input 33 4 3 3" xfId="47860"/>
    <cellStyle name="Input 33 4 3 4" xfId="53146"/>
    <cellStyle name="Input 33 4 4" xfId="15114"/>
    <cellStyle name="Input 33 4 5" xfId="22126"/>
    <cellStyle name="Input 33 4 6" xfId="27915"/>
    <cellStyle name="Input 33 4 7" xfId="30166"/>
    <cellStyle name="Input 33 4 8" xfId="31273"/>
    <cellStyle name="Input 33 5" xfId="3659"/>
    <cellStyle name="Input 33 5 2" xfId="6203"/>
    <cellStyle name="Input 33 5 2 2" xfId="33617"/>
    <cellStyle name="Input 33 5 2 3" xfId="41743"/>
    <cellStyle name="Input 33 5 2 4" xfId="32800"/>
    <cellStyle name="Input 33 5 3" xfId="17288"/>
    <cellStyle name="Input 33 5 3 2" xfId="39529"/>
    <cellStyle name="Input 33 5 3 3" xfId="46097"/>
    <cellStyle name="Input 33 5 3 4" xfId="51383"/>
    <cellStyle name="Input 33 5 4" xfId="15734"/>
    <cellStyle name="Input 33 5 5" xfId="21916"/>
    <cellStyle name="Input 33 5 6" xfId="27704"/>
    <cellStyle name="Input 33 5 7" xfId="26705"/>
    <cellStyle name="Input 33 5 8" xfId="31063"/>
    <cellStyle name="Input 33 6" xfId="10453"/>
    <cellStyle name="Input 33 7" xfId="9503"/>
    <cellStyle name="Input 33 8" xfId="12739"/>
    <cellStyle name="Input 33 9" xfId="19703"/>
    <cellStyle name="Input 34" xfId="874"/>
    <cellStyle name="Input 34 10" xfId="21170"/>
    <cellStyle name="Input 34 11" xfId="23897"/>
    <cellStyle name="Input 34 12" xfId="26596"/>
    <cellStyle name="Input 34 2" xfId="4092"/>
    <cellStyle name="Input 34 2 2" xfId="8516"/>
    <cellStyle name="Input 34 2 2 2" xfId="37762"/>
    <cellStyle name="Input 34 2 2 3" xfId="44329"/>
    <cellStyle name="Input 34 2 2 4" xfId="49617"/>
    <cellStyle name="Input 34 2 3" xfId="17259"/>
    <cellStyle name="Input 34 2 3 2" xfId="41031"/>
    <cellStyle name="Input 34 2 3 3" xfId="47601"/>
    <cellStyle name="Input 34 2 3 4" xfId="52887"/>
    <cellStyle name="Input 34 2 4" xfId="16363"/>
    <cellStyle name="Input 34 2 5" xfId="22276"/>
    <cellStyle name="Input 34 2 6" xfId="28111"/>
    <cellStyle name="Input 34 2 7" xfId="28061"/>
    <cellStyle name="Input 34 2 8" xfId="31414"/>
    <cellStyle name="Input 34 3" xfId="3981"/>
    <cellStyle name="Input 34 3 2" xfId="8695"/>
    <cellStyle name="Input 34 3 2 2" xfId="35445"/>
    <cellStyle name="Input 34 3 2 3" xfId="43492"/>
    <cellStyle name="Input 34 3 2 4" xfId="48782"/>
    <cellStyle name="Input 34 3 3" xfId="17108"/>
    <cellStyle name="Input 34 3 3 2" xfId="39064"/>
    <cellStyle name="Input 34 3 3 3" xfId="45632"/>
    <cellStyle name="Input 34 3 3 4" xfId="50918"/>
    <cellStyle name="Input 34 3 4" xfId="17790"/>
    <cellStyle name="Input 34 3 5" xfId="22200"/>
    <cellStyle name="Input 34 3 6" xfId="28014"/>
    <cellStyle name="Input 34 3 7" xfId="30037"/>
    <cellStyle name="Input 34 3 8" xfId="31342"/>
    <cellStyle name="Input 34 4" xfId="3872"/>
    <cellStyle name="Input 34 4 2" xfId="3187"/>
    <cellStyle name="Input 34 4 2 2" xfId="37850"/>
    <cellStyle name="Input 34 4 2 3" xfId="44417"/>
    <cellStyle name="Input 34 4 2 4" xfId="49705"/>
    <cellStyle name="Input 34 4 3" xfId="15461"/>
    <cellStyle name="Input 34 4 3 2" xfId="40954"/>
    <cellStyle name="Input 34 4 3 3" xfId="47524"/>
    <cellStyle name="Input 34 4 3 4" xfId="52810"/>
    <cellStyle name="Input 34 4 4" xfId="15171"/>
    <cellStyle name="Input 34 4 5" xfId="22127"/>
    <cellStyle name="Input 34 4 6" xfId="27916"/>
    <cellStyle name="Input 34 4 7" xfId="30280"/>
    <cellStyle name="Input 34 4 8" xfId="31274"/>
    <cellStyle name="Input 34 5" xfId="3660"/>
    <cellStyle name="Input 34 5 2" xfId="2116"/>
    <cellStyle name="Input 34 5 2 2" xfId="34364"/>
    <cellStyle name="Input 34 5 2 3" xfId="42490"/>
    <cellStyle name="Input 34 5 2 4" xfId="32047"/>
    <cellStyle name="Input 34 5 3" xfId="15684"/>
    <cellStyle name="Input 34 5 3 2" xfId="40728"/>
    <cellStyle name="Input 34 5 3 3" xfId="47298"/>
    <cellStyle name="Input 34 5 3 4" xfId="52584"/>
    <cellStyle name="Input 34 5 4" xfId="14670"/>
    <cellStyle name="Input 34 5 5" xfId="21917"/>
    <cellStyle name="Input 34 5 6" xfId="27705"/>
    <cellStyle name="Input 34 5 7" xfId="29907"/>
    <cellStyle name="Input 34 5 8" xfId="31064"/>
    <cellStyle name="Input 34 6" xfId="10607"/>
    <cellStyle name="Input 34 7" xfId="12186"/>
    <cellStyle name="Input 34 8" xfId="13118"/>
    <cellStyle name="Input 34 9" xfId="19870"/>
    <cellStyle name="Input 35" xfId="875"/>
    <cellStyle name="Input 35 10" xfId="19878"/>
    <cellStyle name="Input 35 11" xfId="24147"/>
    <cellStyle name="Input 35 12" xfId="29185"/>
    <cellStyle name="Input 35 2" xfId="4093"/>
    <cellStyle name="Input 35 2 2" xfId="3171"/>
    <cellStyle name="Input 35 2 2 2" xfId="38021"/>
    <cellStyle name="Input 35 2 2 3" xfId="44588"/>
    <cellStyle name="Input 35 2 2 4" xfId="49876"/>
    <cellStyle name="Input 35 2 3" xfId="16628"/>
    <cellStyle name="Input 35 2 3 2" xfId="34662"/>
    <cellStyle name="Input 35 2 3 3" xfId="42788"/>
    <cellStyle name="Input 35 2 3 4" xfId="32311"/>
    <cellStyle name="Input 35 2 4" xfId="13407"/>
    <cellStyle name="Input 35 2 5" xfId="22277"/>
    <cellStyle name="Input 35 2 6" xfId="28112"/>
    <cellStyle name="Input 35 2 7" xfId="26571"/>
    <cellStyle name="Input 35 2 8" xfId="31415"/>
    <cellStyle name="Input 35 3" xfId="3982"/>
    <cellStyle name="Input 35 3 2" xfId="9166"/>
    <cellStyle name="Input 35 3 2 2" xfId="38084"/>
    <cellStyle name="Input 35 3 2 3" xfId="44651"/>
    <cellStyle name="Input 35 3 2 4" xfId="49939"/>
    <cellStyle name="Input 35 3 3" xfId="14270"/>
    <cellStyle name="Input 35 3 3 2" xfId="39744"/>
    <cellStyle name="Input 35 3 3 3" xfId="46312"/>
    <cellStyle name="Input 35 3 3 4" xfId="51598"/>
    <cellStyle name="Input 35 3 4" xfId="15668"/>
    <cellStyle name="Input 35 3 5" xfId="22201"/>
    <cellStyle name="Input 35 3 6" xfId="28015"/>
    <cellStyle name="Input 35 3 7" xfId="29855"/>
    <cellStyle name="Input 35 3 8" xfId="31343"/>
    <cellStyle name="Input 35 4" xfId="3873"/>
    <cellStyle name="Input 35 4 2" xfId="8436"/>
    <cellStyle name="Input 35 4 2 2" xfId="38863"/>
    <cellStyle name="Input 35 4 2 3" xfId="45431"/>
    <cellStyle name="Input 35 4 2 4" xfId="50717"/>
    <cellStyle name="Input 35 4 3" xfId="13614"/>
    <cellStyle name="Input 35 4 3 2" xfId="39521"/>
    <cellStyle name="Input 35 4 3 3" xfId="46089"/>
    <cellStyle name="Input 35 4 3 4" xfId="51375"/>
    <cellStyle name="Input 35 4 4" xfId="17738"/>
    <cellStyle name="Input 35 4 5" xfId="22128"/>
    <cellStyle name="Input 35 4 6" xfId="27917"/>
    <cellStyle name="Input 35 4 7" xfId="30411"/>
    <cellStyle name="Input 35 4 8" xfId="31275"/>
    <cellStyle name="Input 35 5" xfId="3661"/>
    <cellStyle name="Input 35 5 2" xfId="5663"/>
    <cellStyle name="Input 35 5 2 2" xfId="34306"/>
    <cellStyle name="Input 35 5 2 3" xfId="42432"/>
    <cellStyle name="Input 35 5 2 4" xfId="32483"/>
    <cellStyle name="Input 35 5 3" xfId="16967"/>
    <cellStyle name="Input 35 5 3 2" xfId="40061"/>
    <cellStyle name="Input 35 5 3 3" xfId="46630"/>
    <cellStyle name="Input 35 5 3 4" xfId="51916"/>
    <cellStyle name="Input 35 5 4" xfId="16834"/>
    <cellStyle name="Input 35 5 5" xfId="21918"/>
    <cellStyle name="Input 35 5 6" xfId="27706"/>
    <cellStyle name="Input 35 5 7" xfId="28719"/>
    <cellStyle name="Input 35 5 8" xfId="31065"/>
    <cellStyle name="Input 35 6" xfId="9564"/>
    <cellStyle name="Input 35 7" xfId="6241"/>
    <cellStyle name="Input 35 8" xfId="12887"/>
    <cellStyle name="Input 35 9" xfId="16498"/>
    <cellStyle name="Input 36" xfId="876"/>
    <cellStyle name="Input 36 10" xfId="18915"/>
    <cellStyle name="Input 36 11" xfId="24116"/>
    <cellStyle name="Input 36 12" xfId="30424"/>
    <cellStyle name="Input 36 2" xfId="4094"/>
    <cellStyle name="Input 36 2 2" xfId="8246"/>
    <cellStyle name="Input 36 2 2 2" xfId="38650"/>
    <cellStyle name="Input 36 2 2 3" xfId="45217"/>
    <cellStyle name="Input 36 2 2 4" xfId="50504"/>
    <cellStyle name="Input 36 2 3" xfId="15238"/>
    <cellStyle name="Input 36 2 3 2" xfId="37804"/>
    <cellStyle name="Input 36 2 3 3" xfId="44371"/>
    <cellStyle name="Input 36 2 3 4" xfId="49659"/>
    <cellStyle name="Input 36 2 4" xfId="13526"/>
    <cellStyle name="Input 36 2 5" xfId="22278"/>
    <cellStyle name="Input 36 2 6" xfId="28113"/>
    <cellStyle name="Input 36 2 7" xfId="30338"/>
    <cellStyle name="Input 36 2 8" xfId="31416"/>
    <cellStyle name="Input 36 3" xfId="3983"/>
    <cellStyle name="Input 36 3 2" xfId="6554"/>
    <cellStyle name="Input 36 3 2 2" xfId="33806"/>
    <cellStyle name="Input 36 3 2 3" xfId="41932"/>
    <cellStyle name="Input 36 3 2 4" xfId="31960"/>
    <cellStyle name="Input 36 3 3" xfId="16259"/>
    <cellStyle name="Input 36 3 3 2" xfId="37784"/>
    <cellStyle name="Input 36 3 3 3" xfId="44351"/>
    <cellStyle name="Input 36 3 3 4" xfId="49639"/>
    <cellStyle name="Input 36 3 4" xfId="17903"/>
    <cellStyle name="Input 36 3 5" xfId="22202"/>
    <cellStyle name="Input 36 3 6" xfId="28016"/>
    <cellStyle name="Input 36 3 7" xfId="30312"/>
    <cellStyle name="Input 36 3 8" xfId="31344"/>
    <cellStyle name="Input 36 4" xfId="3874"/>
    <cellStyle name="Input 36 4 2" xfId="2080"/>
    <cellStyle name="Input 36 4 2 2" xfId="35059"/>
    <cellStyle name="Input 36 4 2 3" xfId="43185"/>
    <cellStyle name="Input 36 4 2 4" xfId="48475"/>
    <cellStyle name="Input 36 4 3" xfId="15700"/>
    <cellStyle name="Input 36 4 3 2" xfId="40062"/>
    <cellStyle name="Input 36 4 3 3" xfId="46631"/>
    <cellStyle name="Input 36 4 3 4" xfId="51917"/>
    <cellStyle name="Input 36 4 4" xfId="16868"/>
    <cellStyle name="Input 36 4 5" xfId="22129"/>
    <cellStyle name="Input 36 4 6" xfId="27918"/>
    <cellStyle name="Input 36 4 7" xfId="29786"/>
    <cellStyle name="Input 36 4 8" xfId="31276"/>
    <cellStyle name="Input 36 5" xfId="3662"/>
    <cellStyle name="Input 36 5 2" xfId="9260"/>
    <cellStyle name="Input 36 5 2 2" xfId="34871"/>
    <cellStyle name="Input 36 5 2 3" xfId="42997"/>
    <cellStyle name="Input 36 5 2 4" xfId="48287"/>
    <cellStyle name="Input 36 5 3" xfId="14143"/>
    <cellStyle name="Input 36 5 3 2" xfId="40777"/>
    <cellStyle name="Input 36 5 3 3" xfId="47347"/>
    <cellStyle name="Input 36 5 3 4" xfId="52633"/>
    <cellStyle name="Input 36 5 4" xfId="17670"/>
    <cellStyle name="Input 36 5 5" xfId="21919"/>
    <cellStyle name="Input 36 5 6" xfId="27707"/>
    <cellStyle name="Input 36 5 7" xfId="26811"/>
    <cellStyle name="Input 36 5 8" xfId="31066"/>
    <cellStyle name="Input 36 6" xfId="7969"/>
    <cellStyle name="Input 36 7" xfId="9026"/>
    <cellStyle name="Input 36 8" xfId="12913"/>
    <cellStyle name="Input 36 9" xfId="16000"/>
    <cellStyle name="Input 37" xfId="4063"/>
    <cellStyle name="Input 37 2" xfId="2766"/>
    <cellStyle name="Input 37 2 2" xfId="37236"/>
    <cellStyle name="Input 37 2 3" xfId="43803"/>
    <cellStyle name="Input 37 2 4" xfId="49091"/>
    <cellStyle name="Input 37 3" xfId="13421"/>
    <cellStyle name="Input 37 3 2" xfId="39940"/>
    <cellStyle name="Input 37 3 3" xfId="46509"/>
    <cellStyle name="Input 37 3 4" xfId="51795"/>
    <cellStyle name="Input 37 4" xfId="16431"/>
    <cellStyle name="Input 37 5" xfId="22247"/>
    <cellStyle name="Input 37 6" xfId="28082"/>
    <cellStyle name="Input 37 7" xfId="29853"/>
    <cellStyle name="Input 37 8" xfId="31385"/>
    <cellStyle name="Input 38" xfId="4109"/>
    <cellStyle name="Input 38 2" xfId="9115"/>
    <cellStyle name="Input 38 2 2" xfId="37612"/>
    <cellStyle name="Input 38 2 3" xfId="44179"/>
    <cellStyle name="Input 38 2 4" xfId="49467"/>
    <cellStyle name="Input 38 3" xfId="14779"/>
    <cellStyle name="Input 38 3 2" xfId="40388"/>
    <cellStyle name="Input 38 3 3" xfId="46957"/>
    <cellStyle name="Input 38 3 4" xfId="52243"/>
    <cellStyle name="Input 38 4" xfId="15807"/>
    <cellStyle name="Input 38 5" xfId="22293"/>
    <cellStyle name="Input 38 6" xfId="28128"/>
    <cellStyle name="Input 38 7" xfId="29814"/>
    <cellStyle name="Input 38 8" xfId="31431"/>
    <cellStyle name="Input 39" xfId="4059"/>
    <cellStyle name="Input 39 2" xfId="6905"/>
    <cellStyle name="Input 39 2 2" xfId="37322"/>
    <cellStyle name="Input 39 2 3" xfId="43889"/>
    <cellStyle name="Input 39 2 4" xfId="49177"/>
    <cellStyle name="Input 39 3" xfId="16359"/>
    <cellStyle name="Input 39 3 2" xfId="41054"/>
    <cellStyle name="Input 39 3 3" xfId="47624"/>
    <cellStyle name="Input 39 3 4" xfId="52910"/>
    <cellStyle name="Input 39 4" xfId="14752"/>
    <cellStyle name="Input 39 5" xfId="22243"/>
    <cellStyle name="Input 39 6" xfId="28078"/>
    <cellStyle name="Input 39 7" xfId="27111"/>
    <cellStyle name="Input 39 8" xfId="31381"/>
    <cellStyle name="Input 4" xfId="877"/>
    <cellStyle name="Input 4 10" xfId="21101"/>
    <cellStyle name="Input 4 11" xfId="26464"/>
    <cellStyle name="Input 4 12" xfId="26770"/>
    <cellStyle name="Input 4 2" xfId="4095"/>
    <cellStyle name="Input 4 2 2" xfId="3549"/>
    <cellStyle name="Input 4 2 2 2" xfId="37271"/>
    <cellStyle name="Input 4 2 2 3" xfId="43838"/>
    <cellStyle name="Input 4 2 2 4" xfId="49126"/>
    <cellStyle name="Input 4 2 3" xfId="16513"/>
    <cellStyle name="Input 4 2 3 2" xfId="39426"/>
    <cellStyle name="Input 4 2 3 3" xfId="45994"/>
    <cellStyle name="Input 4 2 3 4" xfId="51280"/>
    <cellStyle name="Input 4 2 4" xfId="16651"/>
    <cellStyle name="Input 4 2 5" xfId="22279"/>
    <cellStyle name="Input 4 2 6" xfId="28114"/>
    <cellStyle name="Input 4 2 7" xfId="26673"/>
    <cellStyle name="Input 4 2 8" xfId="31417"/>
    <cellStyle name="Input 4 3" xfId="3984"/>
    <cellStyle name="Input 4 3 2" xfId="6369"/>
    <cellStyle name="Input 4 3 2 2" xfId="35003"/>
    <cellStyle name="Input 4 3 2 3" xfId="43129"/>
    <cellStyle name="Input 4 3 2 4" xfId="48419"/>
    <cellStyle name="Input 4 3 3" xfId="13815"/>
    <cellStyle name="Input 4 3 3 2" xfId="40715"/>
    <cellStyle name="Input 4 3 3 3" xfId="47285"/>
    <cellStyle name="Input 4 3 3 4" xfId="52571"/>
    <cellStyle name="Input 4 3 4" xfId="17767"/>
    <cellStyle name="Input 4 3 5" xfId="22203"/>
    <cellStyle name="Input 4 3 6" xfId="28017"/>
    <cellStyle name="Input 4 3 7" xfId="26597"/>
    <cellStyle name="Input 4 3 8" xfId="31345"/>
    <cellStyle name="Input 4 4" xfId="3875"/>
    <cellStyle name="Input 4 4 2" xfId="8177"/>
    <cellStyle name="Input 4 4 2 2" xfId="34419"/>
    <cellStyle name="Input 4 4 2 3" xfId="42545"/>
    <cellStyle name="Input 4 4 2 4" xfId="32102"/>
    <cellStyle name="Input 4 4 3" xfId="14494"/>
    <cellStyle name="Input 4 4 3 2" xfId="41240"/>
    <cellStyle name="Input 4 4 3 3" xfId="47810"/>
    <cellStyle name="Input 4 4 3 4" xfId="53096"/>
    <cellStyle name="Input 4 4 4" xfId="15915"/>
    <cellStyle name="Input 4 4 5" xfId="22130"/>
    <cellStyle name="Input 4 4 6" xfId="27919"/>
    <cellStyle name="Input 4 4 7" xfId="30478"/>
    <cellStyle name="Input 4 4 8" xfId="31277"/>
    <cellStyle name="Input 4 5" xfId="3663"/>
    <cellStyle name="Input 4 5 2" xfId="9286"/>
    <cellStyle name="Input 4 5 2 2" xfId="34724"/>
    <cellStyle name="Input 4 5 2 3" xfId="42850"/>
    <cellStyle name="Input 4 5 2 4" xfId="32373"/>
    <cellStyle name="Input 4 5 3" xfId="14745"/>
    <cellStyle name="Input 4 5 3 2" xfId="39834"/>
    <cellStyle name="Input 4 5 3 3" xfId="46403"/>
    <cellStyle name="Input 4 5 3 4" xfId="51689"/>
    <cellStyle name="Input 4 5 4" xfId="14449"/>
    <cellStyle name="Input 4 5 5" xfId="21920"/>
    <cellStyle name="Input 4 5 6" xfId="27708"/>
    <cellStyle name="Input 4 5 7" xfId="29574"/>
    <cellStyle name="Input 4 5 8" xfId="31067"/>
    <cellStyle name="Input 4 6" xfId="10011"/>
    <cellStyle name="Input 4 7" xfId="12088"/>
    <cellStyle name="Input 4 8" xfId="12975"/>
    <cellStyle name="Input 4 9" xfId="16216"/>
    <cellStyle name="Input 40" xfId="4133"/>
    <cellStyle name="Input 40 2" xfId="3461"/>
    <cellStyle name="Input 40 2 2" xfId="38467"/>
    <cellStyle name="Input 40 2 3" xfId="45034"/>
    <cellStyle name="Input 40 2 4" xfId="50321"/>
    <cellStyle name="Input 40 3" xfId="17442"/>
    <cellStyle name="Input 40 3 2" xfId="41156"/>
    <cellStyle name="Input 40 3 3" xfId="47726"/>
    <cellStyle name="Input 40 3 4" xfId="53012"/>
    <cellStyle name="Input 40 4" xfId="18151"/>
    <cellStyle name="Input 40 5" xfId="22317"/>
    <cellStyle name="Input 40 6" xfId="28152"/>
    <cellStyle name="Input 40 7" xfId="28714"/>
    <cellStyle name="Input 40 8" xfId="31455"/>
    <cellStyle name="Input 41" xfId="4060"/>
    <cellStyle name="Input 41 2" xfId="8255"/>
    <cellStyle name="Input 41 2 2" xfId="38851"/>
    <cellStyle name="Input 41 2 3" xfId="45419"/>
    <cellStyle name="Input 41 2 4" xfId="50705"/>
    <cellStyle name="Input 41 3" xfId="15314"/>
    <cellStyle name="Input 41 3 2" xfId="40562"/>
    <cellStyle name="Input 41 3 3" xfId="47132"/>
    <cellStyle name="Input 41 3 4" xfId="52418"/>
    <cellStyle name="Input 41 4" xfId="15670"/>
    <cellStyle name="Input 41 5" xfId="22244"/>
    <cellStyle name="Input 41 6" xfId="28079"/>
    <cellStyle name="Input 41 7" xfId="29549"/>
    <cellStyle name="Input 41 8" xfId="31382"/>
    <cellStyle name="Input 42" xfId="4105"/>
    <cellStyle name="Input 42 2" xfId="3481"/>
    <cellStyle name="Input 42 2 2" xfId="37554"/>
    <cellStyle name="Input 42 2 3" xfId="44121"/>
    <cellStyle name="Input 42 2 4" xfId="49409"/>
    <cellStyle name="Input 42 3" xfId="13206"/>
    <cellStyle name="Input 42 3 2" xfId="40141"/>
    <cellStyle name="Input 42 3 3" xfId="46710"/>
    <cellStyle name="Input 42 3 4" xfId="51996"/>
    <cellStyle name="Input 42 4" xfId="15693"/>
    <cellStyle name="Input 42 5" xfId="22289"/>
    <cellStyle name="Input 42 6" xfId="28124"/>
    <cellStyle name="Input 42 7" xfId="27267"/>
    <cellStyle name="Input 42 8" xfId="31427"/>
    <cellStyle name="Input 43" xfId="4061"/>
    <cellStyle name="Input 43 2" xfId="7374"/>
    <cellStyle name="Input 43 2 2" xfId="35185"/>
    <cellStyle name="Input 43 2 3" xfId="43271"/>
    <cellStyle name="Input 43 2 4" xfId="48561"/>
    <cellStyle name="Input 43 3" xfId="16180"/>
    <cellStyle name="Input 43 3 2" xfId="38437"/>
    <cellStyle name="Input 43 3 3" xfId="45004"/>
    <cellStyle name="Input 43 3 4" xfId="50291"/>
    <cellStyle name="Input 43 4" xfId="16316"/>
    <cellStyle name="Input 43 5" xfId="22245"/>
    <cellStyle name="Input 43 6" xfId="28080"/>
    <cellStyle name="Input 43 7" xfId="26740"/>
    <cellStyle name="Input 43 8" xfId="31383"/>
    <cellStyle name="Input 44" xfId="4104"/>
    <cellStyle name="Input 44 2" xfId="7799"/>
    <cellStyle name="Input 44 2 2" xfId="38654"/>
    <cellStyle name="Input 44 2 3" xfId="45221"/>
    <cellStyle name="Input 44 2 4" xfId="50508"/>
    <cellStyle name="Input 44 3" xfId="17091"/>
    <cellStyle name="Input 44 3 2" xfId="40478"/>
    <cellStyle name="Input 44 3 3" xfId="47047"/>
    <cellStyle name="Input 44 3 4" xfId="52333"/>
    <cellStyle name="Input 44 4" xfId="14804"/>
    <cellStyle name="Input 44 5" xfId="22288"/>
    <cellStyle name="Input 44 6" xfId="28123"/>
    <cellStyle name="Input 44 7" xfId="30043"/>
    <cellStyle name="Input 44 8" xfId="31426"/>
    <cellStyle name="Input 45" xfId="4062"/>
    <cellStyle name="Input 45 2" xfId="8328"/>
    <cellStyle name="Input 45 2 2" xfId="38089"/>
    <cellStyle name="Input 45 2 3" xfId="44656"/>
    <cellStyle name="Input 45 2 4" xfId="49944"/>
    <cellStyle name="Input 45 3" xfId="14822"/>
    <cellStyle name="Input 45 3 2" xfId="40045"/>
    <cellStyle name="Input 45 3 3" xfId="46614"/>
    <cellStyle name="Input 45 3 4" xfId="51900"/>
    <cellStyle name="Input 45 4" xfId="13504"/>
    <cellStyle name="Input 45 5" xfId="22246"/>
    <cellStyle name="Input 45 6" xfId="28081"/>
    <cellStyle name="Input 45 7" xfId="27144"/>
    <cellStyle name="Input 45 8" xfId="31384"/>
    <cellStyle name="Input 46" xfId="4101"/>
    <cellStyle name="Input 46 2" xfId="2329"/>
    <cellStyle name="Input 46 2 2" xfId="37458"/>
    <cellStyle name="Input 46 2 3" xfId="44025"/>
    <cellStyle name="Input 46 2 4" xfId="49313"/>
    <cellStyle name="Input 46 3" xfId="17023"/>
    <cellStyle name="Input 46 3 2" xfId="40607"/>
    <cellStyle name="Input 46 3 3" xfId="47177"/>
    <cellStyle name="Input 46 3 4" xfId="52463"/>
    <cellStyle name="Input 46 4" xfId="13928"/>
    <cellStyle name="Input 46 5" xfId="22285"/>
    <cellStyle name="Input 46 6" xfId="28120"/>
    <cellStyle name="Input 46 7" xfId="27624"/>
    <cellStyle name="Input 46 8" xfId="31423"/>
    <cellStyle name="Input 47" xfId="4045"/>
    <cellStyle name="Input 47 2" xfId="9236"/>
    <cellStyle name="Input 47 2 2" xfId="38819"/>
    <cellStyle name="Input 47 2 3" xfId="45387"/>
    <cellStyle name="Input 47 2 4" xfId="50673"/>
    <cellStyle name="Input 47 3" xfId="15149"/>
    <cellStyle name="Input 47 3 2" xfId="41279"/>
    <cellStyle name="Input 47 3 3" xfId="47849"/>
    <cellStyle name="Input 47 3 4" xfId="53135"/>
    <cellStyle name="Input 47 4" xfId="14348"/>
    <cellStyle name="Input 47 5" xfId="22229"/>
    <cellStyle name="Input 47 6" xfId="28064"/>
    <cellStyle name="Input 47 7" xfId="28748"/>
    <cellStyle name="Input 47 8" xfId="31367"/>
    <cellStyle name="Input 48" xfId="4130"/>
    <cellStyle name="Input 48 2" xfId="8950"/>
    <cellStyle name="Input 48 2 2" xfId="38019"/>
    <cellStyle name="Input 48 2 3" xfId="44586"/>
    <cellStyle name="Input 48 2 4" xfId="49874"/>
    <cellStyle name="Input 48 3" xfId="15128"/>
    <cellStyle name="Input 48 3 2" xfId="40891"/>
    <cellStyle name="Input 48 3 3" xfId="47461"/>
    <cellStyle name="Input 48 3 4" xfId="52747"/>
    <cellStyle name="Input 48 4" xfId="16202"/>
    <cellStyle name="Input 48 5" xfId="22314"/>
    <cellStyle name="Input 48 6" xfId="28149"/>
    <cellStyle name="Input 48 7" xfId="30337"/>
    <cellStyle name="Input 48 8" xfId="31452"/>
    <cellStyle name="Input 49" xfId="4048"/>
    <cellStyle name="Input 49 2" xfId="6262"/>
    <cellStyle name="Input 49 2 2" xfId="34613"/>
    <cellStyle name="Input 49 2 3" xfId="42739"/>
    <cellStyle name="Input 49 2 4" xfId="32262"/>
    <cellStyle name="Input 49 3" xfId="13985"/>
    <cellStyle name="Input 49 3 2" xfId="36166"/>
    <cellStyle name="Input 49 3 3" xfId="43590"/>
    <cellStyle name="Input 49 3 4" xfId="48879"/>
    <cellStyle name="Input 49 4" xfId="16397"/>
    <cellStyle name="Input 49 5" xfId="22232"/>
    <cellStyle name="Input 49 6" xfId="28067"/>
    <cellStyle name="Input 49 7" xfId="26543"/>
    <cellStyle name="Input 49 8" xfId="31370"/>
    <cellStyle name="Input 5" xfId="878"/>
    <cellStyle name="Input 5 10" xfId="20669"/>
    <cellStyle name="Input 5 11" xfId="24684"/>
    <cellStyle name="Input 5 12" xfId="30531"/>
    <cellStyle name="Input 5 2" xfId="4096"/>
    <cellStyle name="Input 5 2 2" xfId="3019"/>
    <cellStyle name="Input 5 2 2 2" xfId="38469"/>
    <cellStyle name="Input 5 2 2 3" xfId="45036"/>
    <cellStyle name="Input 5 2 2 4" xfId="50323"/>
    <cellStyle name="Input 5 2 3" xfId="14514"/>
    <cellStyle name="Input 5 2 3 2" xfId="40919"/>
    <cellStyle name="Input 5 2 3 3" xfId="47489"/>
    <cellStyle name="Input 5 2 3 4" xfId="52775"/>
    <cellStyle name="Input 5 2 4" xfId="15948"/>
    <cellStyle name="Input 5 2 5" xfId="22280"/>
    <cellStyle name="Input 5 2 6" xfId="28115"/>
    <cellStyle name="Input 5 2 7" xfId="27432"/>
    <cellStyle name="Input 5 2 8" xfId="31418"/>
    <cellStyle name="Input 5 3" xfId="3985"/>
    <cellStyle name="Input 5 3 2" xfId="3009"/>
    <cellStyle name="Input 5 3 2 2" xfId="34864"/>
    <cellStyle name="Input 5 3 2 3" xfId="42990"/>
    <cellStyle name="Input 5 3 2 4" xfId="48280"/>
    <cellStyle name="Input 5 3 3" xfId="14638"/>
    <cellStyle name="Input 5 3 3 2" xfId="40618"/>
    <cellStyle name="Input 5 3 3 3" xfId="47188"/>
    <cellStyle name="Input 5 3 3 4" xfId="52474"/>
    <cellStyle name="Input 5 3 4" xfId="17512"/>
    <cellStyle name="Input 5 3 5" xfId="22204"/>
    <cellStyle name="Input 5 3 6" xfId="28018"/>
    <cellStyle name="Input 5 3 7" xfId="28154"/>
    <cellStyle name="Input 5 3 8" xfId="31346"/>
    <cellStyle name="Input 5 4" xfId="3876"/>
    <cellStyle name="Input 5 4 2" xfId="7863"/>
    <cellStyle name="Input 5 4 2 2" xfId="37848"/>
    <cellStyle name="Input 5 4 2 3" xfId="44415"/>
    <cellStyle name="Input 5 4 2 4" xfId="49703"/>
    <cellStyle name="Input 5 4 3" xfId="13688"/>
    <cellStyle name="Input 5 4 3 2" xfId="40928"/>
    <cellStyle name="Input 5 4 3 3" xfId="47498"/>
    <cellStyle name="Input 5 4 3 4" xfId="52784"/>
    <cellStyle name="Input 5 4 4" xfId="15541"/>
    <cellStyle name="Input 5 4 5" xfId="22131"/>
    <cellStyle name="Input 5 4 6" xfId="27920"/>
    <cellStyle name="Input 5 4 7" xfId="29329"/>
    <cellStyle name="Input 5 4 8" xfId="31278"/>
    <cellStyle name="Input 5 5" xfId="3664"/>
    <cellStyle name="Input 5 5 2" xfId="8612"/>
    <cellStyle name="Input 5 5 2 2" xfId="37752"/>
    <cellStyle name="Input 5 5 2 3" xfId="44319"/>
    <cellStyle name="Input 5 5 2 4" xfId="49607"/>
    <cellStyle name="Input 5 5 3" xfId="14227"/>
    <cellStyle name="Input 5 5 3 2" xfId="40170"/>
    <cellStyle name="Input 5 5 3 3" xfId="46739"/>
    <cellStyle name="Input 5 5 3 4" xfId="52025"/>
    <cellStyle name="Input 5 5 4" xfId="13906"/>
    <cellStyle name="Input 5 5 5" xfId="21921"/>
    <cellStyle name="Input 5 5 6" xfId="27709"/>
    <cellStyle name="Input 5 5 7" xfId="26517"/>
    <cellStyle name="Input 5 5 8" xfId="31068"/>
    <cellStyle name="Input 5 6" xfId="7451"/>
    <cellStyle name="Input 5 7" xfId="11549"/>
    <cellStyle name="Input 5 8" xfId="10619"/>
    <cellStyle name="Input 5 9" xfId="17841"/>
    <cellStyle name="Input 50" xfId="4057"/>
    <cellStyle name="Input 50 2" xfId="7221"/>
    <cellStyle name="Input 50 2 2" xfId="34649"/>
    <cellStyle name="Input 50 2 3" xfId="42775"/>
    <cellStyle name="Input 50 2 4" xfId="32298"/>
    <cellStyle name="Input 50 3" xfId="17295"/>
    <cellStyle name="Input 50 3 2" xfId="41043"/>
    <cellStyle name="Input 50 3 3" xfId="47613"/>
    <cellStyle name="Input 50 3 4" xfId="52899"/>
    <cellStyle name="Input 50 4" xfId="13513"/>
    <cellStyle name="Input 50 5" xfId="22241"/>
    <cellStyle name="Input 50 6" xfId="28076"/>
    <cellStyle name="Input 50 7" xfId="29117"/>
    <cellStyle name="Input 50 8" xfId="31379"/>
    <cellStyle name="Input 51" xfId="4052"/>
    <cellStyle name="Input 51 2" xfId="2104"/>
    <cellStyle name="Input 51 2 2" xfId="34975"/>
    <cellStyle name="Input 51 2 3" xfId="43101"/>
    <cellStyle name="Input 51 2 4" xfId="48391"/>
    <cellStyle name="Input 51 3" xfId="16443"/>
    <cellStyle name="Input 51 3 2" xfId="40950"/>
    <cellStyle name="Input 51 3 3" xfId="47520"/>
    <cellStyle name="Input 51 3 4" xfId="52806"/>
    <cellStyle name="Input 51 4" xfId="17893"/>
    <cellStyle name="Input 51 5" xfId="22236"/>
    <cellStyle name="Input 51 6" xfId="28071"/>
    <cellStyle name="Input 51 7" xfId="27576"/>
    <cellStyle name="Input 51 8" xfId="31374"/>
    <cellStyle name="Input 52" xfId="4117"/>
    <cellStyle name="Input 52 2" xfId="9106"/>
    <cellStyle name="Input 52 2 2" xfId="38655"/>
    <cellStyle name="Input 52 2 3" xfId="45222"/>
    <cellStyle name="Input 52 2 4" xfId="50509"/>
    <cellStyle name="Input 52 3" xfId="13544"/>
    <cellStyle name="Input 52 3 2" xfId="40897"/>
    <cellStyle name="Input 52 3 3" xfId="47467"/>
    <cellStyle name="Input 52 3 4" xfId="52753"/>
    <cellStyle name="Input 52 4" xfId="17707"/>
    <cellStyle name="Input 52 5" xfId="22301"/>
    <cellStyle name="Input 52 6" xfId="28136"/>
    <cellStyle name="Input 52 7" xfId="26522"/>
    <cellStyle name="Input 52 8" xfId="31439"/>
    <cellStyle name="Input 53" xfId="4055"/>
    <cellStyle name="Input 53 2" xfId="7107"/>
    <cellStyle name="Input 53 2 2" xfId="34404"/>
    <cellStyle name="Input 53 2 3" xfId="42530"/>
    <cellStyle name="Input 53 2 4" xfId="32087"/>
    <cellStyle name="Input 53 3" xfId="13250"/>
    <cellStyle name="Input 53 3 2" xfId="41057"/>
    <cellStyle name="Input 53 3 3" xfId="47627"/>
    <cellStyle name="Input 53 3 4" xfId="52913"/>
    <cellStyle name="Input 53 4" xfId="17170"/>
    <cellStyle name="Input 53 5" xfId="22239"/>
    <cellStyle name="Input 53 6" xfId="28074"/>
    <cellStyle name="Input 53 7" xfId="27622"/>
    <cellStyle name="Input 53 8" xfId="31377"/>
    <cellStyle name="Input 54" xfId="4115"/>
    <cellStyle name="Input 54 2" xfId="5976"/>
    <cellStyle name="Input 54 2 2" xfId="37730"/>
    <cellStyle name="Input 54 2 3" xfId="44297"/>
    <cellStyle name="Input 54 2 4" xfId="49585"/>
    <cellStyle name="Input 54 3" xfId="14513"/>
    <cellStyle name="Input 54 3 2" xfId="40801"/>
    <cellStyle name="Input 54 3 3" xfId="47371"/>
    <cellStyle name="Input 54 3 4" xfId="52657"/>
    <cellStyle name="Input 54 4" xfId="15288"/>
    <cellStyle name="Input 54 5" xfId="22299"/>
    <cellStyle name="Input 54 6" xfId="28134"/>
    <cellStyle name="Input 54 7" xfId="28048"/>
    <cellStyle name="Input 54 8" xfId="31437"/>
    <cellStyle name="Input 55" xfId="4118"/>
    <cellStyle name="Input 55 2" xfId="7610"/>
    <cellStyle name="Input 55 2 2" xfId="37643"/>
    <cellStyle name="Input 55 2 3" xfId="44210"/>
    <cellStyle name="Input 55 2 4" xfId="49498"/>
    <cellStyle name="Input 55 3" xfId="15532"/>
    <cellStyle name="Input 55 3 2" xfId="40285"/>
    <cellStyle name="Input 55 3 3" xfId="46854"/>
    <cellStyle name="Input 55 3 4" xfId="52140"/>
    <cellStyle name="Input 55 4" xfId="17233"/>
    <cellStyle name="Input 55 5" xfId="22302"/>
    <cellStyle name="Input 55 6" xfId="28137"/>
    <cellStyle name="Input 55 7" xfId="28970"/>
    <cellStyle name="Input 55 8" xfId="31440"/>
    <cellStyle name="Input 56" xfId="4116"/>
    <cellStyle name="Input 56 2" xfId="8932"/>
    <cellStyle name="Input 56 2 2" xfId="37992"/>
    <cellStyle name="Input 56 2 3" xfId="44559"/>
    <cellStyle name="Input 56 2 4" xfId="49847"/>
    <cellStyle name="Input 56 3" xfId="16932"/>
    <cellStyle name="Input 56 3 2" xfId="35347"/>
    <cellStyle name="Input 56 3 3" xfId="43433"/>
    <cellStyle name="Input 56 3 4" xfId="48723"/>
    <cellStyle name="Input 56 4" xfId="15147"/>
    <cellStyle name="Input 56 5" xfId="22300"/>
    <cellStyle name="Input 56 6" xfId="28135"/>
    <cellStyle name="Input 56 7" xfId="30339"/>
    <cellStyle name="Input 56 8" xfId="31438"/>
    <cellStyle name="Input 57" xfId="4056"/>
    <cellStyle name="Input 57 2" xfId="6865"/>
    <cellStyle name="Input 57 2 2" xfId="38789"/>
    <cellStyle name="Input 57 2 3" xfId="45357"/>
    <cellStyle name="Input 57 2 4" xfId="50643"/>
    <cellStyle name="Input 57 3" xfId="16991"/>
    <cellStyle name="Input 57 3 2" xfId="37569"/>
    <cellStyle name="Input 57 3 3" xfId="44136"/>
    <cellStyle name="Input 57 3 4" xfId="49424"/>
    <cellStyle name="Input 57 4" xfId="16077"/>
    <cellStyle name="Input 57 5" xfId="22240"/>
    <cellStyle name="Input 57 6" xfId="28075"/>
    <cellStyle name="Input 57 7" xfId="29573"/>
    <cellStyle name="Input 57 8" xfId="31378"/>
    <cellStyle name="Input 58" xfId="4051"/>
    <cellStyle name="Input 58 2" xfId="8321"/>
    <cellStyle name="Input 58 2 2" xfId="34317"/>
    <cellStyle name="Input 58 2 3" xfId="42443"/>
    <cellStyle name="Input 58 2 4" xfId="32487"/>
    <cellStyle name="Input 58 3" xfId="13382"/>
    <cellStyle name="Input 58 3 2" xfId="40136"/>
    <cellStyle name="Input 58 3 3" xfId="46705"/>
    <cellStyle name="Input 58 3 4" xfId="51991"/>
    <cellStyle name="Input 58 4" xfId="17762"/>
    <cellStyle name="Input 58 5" xfId="22235"/>
    <cellStyle name="Input 58 6" xfId="28070"/>
    <cellStyle name="Input 58 7" xfId="29303"/>
    <cellStyle name="Input 58 8" xfId="31373"/>
    <cellStyle name="Input 59" xfId="4047"/>
    <cellStyle name="Input 59 2" xfId="1966"/>
    <cellStyle name="Input 59 2 2" xfId="38852"/>
    <cellStyle name="Input 59 2 3" xfId="45420"/>
    <cellStyle name="Input 59 2 4" xfId="50706"/>
    <cellStyle name="Input 59 3" xfId="14849"/>
    <cellStyle name="Input 59 3 2" xfId="39659"/>
    <cellStyle name="Input 59 3 3" xfId="46227"/>
    <cellStyle name="Input 59 3 4" xfId="51513"/>
    <cellStyle name="Input 59 4" xfId="13264"/>
    <cellStyle name="Input 59 5" xfId="22231"/>
    <cellStyle name="Input 59 6" xfId="28066"/>
    <cellStyle name="Input 59 7" xfId="27121"/>
    <cellStyle name="Input 59 8" xfId="31369"/>
    <cellStyle name="Input 6" xfId="879"/>
    <cellStyle name="Input 6 10" xfId="20800"/>
    <cellStyle name="Input 6 11" xfId="26267"/>
    <cellStyle name="Input 6 12" xfId="27220"/>
    <cellStyle name="Input 6 2" xfId="4097"/>
    <cellStyle name="Input 6 2 2" xfId="9353"/>
    <cellStyle name="Input 6 2 2 2" xfId="37584"/>
    <cellStyle name="Input 6 2 2 3" xfId="44151"/>
    <cellStyle name="Input 6 2 2 4" xfId="49439"/>
    <cellStyle name="Input 6 2 3" xfId="15286"/>
    <cellStyle name="Input 6 2 3 2" xfId="39203"/>
    <cellStyle name="Input 6 2 3 3" xfId="45771"/>
    <cellStyle name="Input 6 2 3 4" xfId="51057"/>
    <cellStyle name="Input 6 2 4" xfId="17246"/>
    <cellStyle name="Input 6 2 5" xfId="22281"/>
    <cellStyle name="Input 6 2 6" xfId="28116"/>
    <cellStyle name="Input 6 2 7" xfId="28676"/>
    <cellStyle name="Input 6 2 8" xfId="31419"/>
    <cellStyle name="Input 6 3" xfId="3986"/>
    <cellStyle name="Input 6 3 2" xfId="3474"/>
    <cellStyle name="Input 6 3 2 2" xfId="34716"/>
    <cellStyle name="Input 6 3 2 3" xfId="42842"/>
    <cellStyle name="Input 6 3 2 4" xfId="32365"/>
    <cellStyle name="Input 6 3 3" xfId="15754"/>
    <cellStyle name="Input 6 3 3 2" xfId="41177"/>
    <cellStyle name="Input 6 3 3 3" xfId="47747"/>
    <cellStyle name="Input 6 3 3 4" xfId="53033"/>
    <cellStyle name="Input 6 3 4" xfId="16763"/>
    <cellStyle name="Input 6 3 5" xfId="22205"/>
    <cellStyle name="Input 6 3 6" xfId="28019"/>
    <cellStyle name="Input 6 3 7" xfId="27655"/>
    <cellStyle name="Input 6 3 8" xfId="31347"/>
    <cellStyle name="Input 6 4" xfId="3877"/>
    <cellStyle name="Input 6 4 2" xfId="2147"/>
    <cellStyle name="Input 6 4 2 2" xfId="38764"/>
    <cellStyle name="Input 6 4 2 3" xfId="45332"/>
    <cellStyle name="Input 6 4 2 4" xfId="50619"/>
    <cellStyle name="Input 6 4 3" xfId="13931"/>
    <cellStyle name="Input 6 4 3 2" xfId="41293"/>
    <cellStyle name="Input 6 4 3 3" xfId="47863"/>
    <cellStyle name="Input 6 4 3 4" xfId="53149"/>
    <cellStyle name="Input 6 4 4" xfId="16795"/>
    <cellStyle name="Input 6 4 5" xfId="22132"/>
    <cellStyle name="Input 6 4 6" xfId="27921"/>
    <cellStyle name="Input 6 4 7" xfId="28164"/>
    <cellStyle name="Input 6 4 8" xfId="31279"/>
    <cellStyle name="Input 6 5" xfId="3665"/>
    <cellStyle name="Input 6 5 2" xfId="7055"/>
    <cellStyle name="Input 6 5 2 2" xfId="37883"/>
    <cellStyle name="Input 6 5 2 3" xfId="44450"/>
    <cellStyle name="Input 6 5 2 4" xfId="49738"/>
    <cellStyle name="Input 6 5 3" xfId="16197"/>
    <cellStyle name="Input 6 5 3 2" xfId="39433"/>
    <cellStyle name="Input 6 5 3 3" xfId="46001"/>
    <cellStyle name="Input 6 5 3 4" xfId="51287"/>
    <cellStyle name="Input 6 5 4" xfId="17847"/>
    <cellStyle name="Input 6 5 5" xfId="21922"/>
    <cellStyle name="Input 6 5 6" xfId="27710"/>
    <cellStyle name="Input 6 5 7" xfId="29167"/>
    <cellStyle name="Input 6 5 8" xfId="31069"/>
    <cellStyle name="Input 6 6" xfId="10234"/>
    <cellStyle name="Input 6 7" xfId="11704"/>
    <cellStyle name="Input 6 8" xfId="13053"/>
    <cellStyle name="Input 6 9" xfId="19511"/>
    <cellStyle name="Input 60" xfId="4132"/>
    <cellStyle name="Input 60 2" xfId="7487"/>
    <cellStyle name="Input 60 2 2" xfId="37268"/>
    <cellStyle name="Input 60 2 3" xfId="43835"/>
    <cellStyle name="Input 60 2 4" xfId="49123"/>
    <cellStyle name="Input 60 3" xfId="13316"/>
    <cellStyle name="Input 60 3 2" xfId="38120"/>
    <cellStyle name="Input 60 3 3" xfId="44687"/>
    <cellStyle name="Input 60 3 4" xfId="49975"/>
    <cellStyle name="Input 60 4" xfId="17238"/>
    <cellStyle name="Input 60 5" xfId="22316"/>
    <cellStyle name="Input 60 6" xfId="28151"/>
    <cellStyle name="Input 60 7" xfId="30217"/>
    <cellStyle name="Input 60 8" xfId="31454"/>
    <cellStyle name="Input 61" xfId="4049"/>
    <cellStyle name="Input 61 2" xfId="5505"/>
    <cellStyle name="Input 61 2 2" xfId="38078"/>
    <cellStyle name="Input 61 2 3" xfId="44645"/>
    <cellStyle name="Input 61 2 4" xfId="49933"/>
    <cellStyle name="Input 61 3" xfId="15515"/>
    <cellStyle name="Input 61 3 2" xfId="40171"/>
    <cellStyle name="Input 61 3 3" xfId="46740"/>
    <cellStyle name="Input 61 3 4" xfId="52026"/>
    <cellStyle name="Input 61 4" xfId="15936"/>
    <cellStyle name="Input 61 5" xfId="22233"/>
    <cellStyle name="Input 61 6" xfId="28068"/>
    <cellStyle name="Input 61 7" xfId="27161"/>
    <cellStyle name="Input 61 8" xfId="31371"/>
    <cellStyle name="Input 62" xfId="4114"/>
    <cellStyle name="Input 62 2" xfId="8363"/>
    <cellStyle name="Input 62 2 2" xfId="37489"/>
    <cellStyle name="Input 62 2 3" xfId="44056"/>
    <cellStyle name="Input 62 2 4" xfId="49344"/>
    <cellStyle name="Input 62 3" xfId="15138"/>
    <cellStyle name="Input 62 3 2" xfId="41106"/>
    <cellStyle name="Input 62 3 3" xfId="47676"/>
    <cellStyle name="Input 62 3 4" xfId="52962"/>
    <cellStyle name="Input 62 4" xfId="16324"/>
    <cellStyle name="Input 62 5" xfId="22298"/>
    <cellStyle name="Input 62 6" xfId="28133"/>
    <cellStyle name="Input 62 7" xfId="28324"/>
    <cellStyle name="Input 62 8" xfId="31436"/>
    <cellStyle name="Input 63" xfId="4129"/>
    <cellStyle name="Input 63 2" xfId="7816"/>
    <cellStyle name="Input 63 2 2" xfId="37760"/>
    <cellStyle name="Input 63 2 3" xfId="44327"/>
    <cellStyle name="Input 63 2 4" xfId="49615"/>
    <cellStyle name="Input 63 3" xfId="13870"/>
    <cellStyle name="Input 63 3 2" xfId="41146"/>
    <cellStyle name="Input 63 3 3" xfId="47716"/>
    <cellStyle name="Input 63 3 4" xfId="53002"/>
    <cellStyle name="Input 63 4" xfId="16986"/>
    <cellStyle name="Input 63 5" xfId="22313"/>
    <cellStyle name="Input 63 6" xfId="28148"/>
    <cellStyle name="Input 63 7" xfId="29983"/>
    <cellStyle name="Input 63 8" xfId="31451"/>
    <cellStyle name="Input 64" xfId="4131"/>
    <cellStyle name="Input 64 2" xfId="9104"/>
    <cellStyle name="Input 64 2 2" xfId="38645"/>
    <cellStyle name="Input 64 2 3" xfId="45212"/>
    <cellStyle name="Input 64 2 4" xfId="50499"/>
    <cellStyle name="Input 64 3" xfId="16672"/>
    <cellStyle name="Input 64 3 2" xfId="40399"/>
    <cellStyle name="Input 64 3 3" xfId="46968"/>
    <cellStyle name="Input 64 3 4" xfId="52254"/>
    <cellStyle name="Input 64 4" xfId="17775"/>
    <cellStyle name="Input 64 5" xfId="22315"/>
    <cellStyle name="Input 64 6" xfId="28150"/>
    <cellStyle name="Input 64 7" xfId="26623"/>
    <cellStyle name="Input 64 8" xfId="31453"/>
    <cellStyle name="Input 65" xfId="4050"/>
    <cellStyle name="Input 65 2" xfId="2745"/>
    <cellStyle name="Input 65 2 2" xfId="35356"/>
    <cellStyle name="Input 65 2 3" xfId="43442"/>
    <cellStyle name="Input 65 2 4" xfId="48732"/>
    <cellStyle name="Input 65 3" xfId="14204"/>
    <cellStyle name="Input 65 3 2" xfId="40729"/>
    <cellStyle name="Input 65 3 3" xfId="47299"/>
    <cellStyle name="Input 65 3 4" xfId="52585"/>
    <cellStyle name="Input 65 4" xfId="14160"/>
    <cellStyle name="Input 65 5" xfId="22234"/>
    <cellStyle name="Input 65 6" xfId="28069"/>
    <cellStyle name="Input 65 7" xfId="29088"/>
    <cellStyle name="Input 65 8" xfId="31372"/>
    <cellStyle name="Input 66" xfId="4108"/>
    <cellStyle name="Input 66 2" xfId="6372"/>
    <cellStyle name="Input 66 2 2" xfId="38532"/>
    <cellStyle name="Input 66 2 3" xfId="45099"/>
    <cellStyle name="Input 66 2 4" xfId="50386"/>
    <cellStyle name="Input 66 3" xfId="16256"/>
    <cellStyle name="Input 66 3 2" xfId="34691"/>
    <cellStyle name="Input 66 3 3" xfId="42817"/>
    <cellStyle name="Input 66 3 4" xfId="32340"/>
    <cellStyle name="Input 66 4" xfId="15503"/>
    <cellStyle name="Input 66 5" xfId="22292"/>
    <cellStyle name="Input 66 6" xfId="28127"/>
    <cellStyle name="Input 66 7" xfId="27213"/>
    <cellStyle name="Input 66 8" xfId="31430"/>
    <cellStyle name="Input 67" xfId="4053"/>
    <cellStyle name="Input 67 2" xfId="3520"/>
    <cellStyle name="Input 67 2 2" xfId="35114"/>
    <cellStyle name="Input 67 2 3" xfId="43201"/>
    <cellStyle name="Input 67 2 4" xfId="48491"/>
    <cellStyle name="Input 67 3" xfId="14847"/>
    <cellStyle name="Input 67 3 2" xfId="37903"/>
    <cellStyle name="Input 67 3 3" xfId="44470"/>
    <cellStyle name="Input 67 3 4" xfId="49758"/>
    <cellStyle name="Input 67 4" xfId="13223"/>
    <cellStyle name="Input 67 5" xfId="22237"/>
    <cellStyle name="Input 67 6" xfId="28072"/>
    <cellStyle name="Input 67 7" xfId="26573"/>
    <cellStyle name="Input 67 8" xfId="31375"/>
    <cellStyle name="Input 68" xfId="4128"/>
    <cellStyle name="Input 68 2" xfId="9122"/>
    <cellStyle name="Input 68 2 2" xfId="37518"/>
    <cellStyle name="Input 68 2 3" xfId="44085"/>
    <cellStyle name="Input 68 2 4" xfId="49373"/>
    <cellStyle name="Input 68 3" xfId="14352"/>
    <cellStyle name="Input 68 3 2" xfId="39635"/>
    <cellStyle name="Input 68 3 3" xfId="46203"/>
    <cellStyle name="Input 68 3 4" xfId="51489"/>
    <cellStyle name="Input 68 4" xfId="13964"/>
    <cellStyle name="Input 68 5" xfId="22312"/>
    <cellStyle name="Input 68 6" xfId="28147"/>
    <cellStyle name="Input 68 7" xfId="27154"/>
    <cellStyle name="Input 68 8" xfId="31450"/>
    <cellStyle name="Input 69" xfId="4058"/>
    <cellStyle name="Input 69 2" xfId="9200"/>
    <cellStyle name="Input 69 2 2" xfId="34438"/>
    <cellStyle name="Input 69 2 3" xfId="42564"/>
    <cellStyle name="Input 69 2 4" xfId="32121"/>
    <cellStyle name="Input 69 3" xfId="14170"/>
    <cellStyle name="Input 69 3 2" xfId="41278"/>
    <cellStyle name="Input 69 3 3" xfId="47848"/>
    <cellStyle name="Input 69 3 4" xfId="53134"/>
    <cellStyle name="Input 69 4" xfId="17548"/>
    <cellStyle name="Input 69 5" xfId="22242"/>
    <cellStyle name="Input 69 6" xfId="28077"/>
    <cellStyle name="Input 69 7" xfId="30335"/>
    <cellStyle name="Input 69 8" xfId="31380"/>
    <cellStyle name="Input 7" xfId="880"/>
    <cellStyle name="Input 7 10" xfId="19249"/>
    <cellStyle name="Input 7 11" xfId="26014"/>
    <cellStyle name="Input 7 12" xfId="30285"/>
    <cellStyle name="Input 7 2" xfId="4098"/>
    <cellStyle name="Input 7 2 2" xfId="2145"/>
    <cellStyle name="Input 7 2 2 2" xfId="37843"/>
    <cellStyle name="Input 7 2 2 3" xfId="44410"/>
    <cellStyle name="Input 7 2 2 4" xfId="49698"/>
    <cellStyle name="Input 7 2 3" xfId="13373"/>
    <cellStyle name="Input 7 2 3 2" xfId="39338"/>
    <cellStyle name="Input 7 2 3 3" xfId="45906"/>
    <cellStyle name="Input 7 2 3 4" xfId="51192"/>
    <cellStyle name="Input 7 2 4" xfId="15640"/>
    <cellStyle name="Input 7 2 5" xfId="22282"/>
    <cellStyle name="Input 7 2 6" xfId="28117"/>
    <cellStyle name="Input 7 2 7" xfId="26977"/>
    <cellStyle name="Input 7 2 8" xfId="31420"/>
    <cellStyle name="Input 7 3" xfId="3987"/>
    <cellStyle name="Input 7 3 2" xfId="8384"/>
    <cellStyle name="Input 7 3 2 2" xfId="37449"/>
    <cellStyle name="Input 7 3 2 3" xfId="44016"/>
    <cellStyle name="Input 7 3 2 4" xfId="49304"/>
    <cellStyle name="Input 7 3 3" xfId="15436"/>
    <cellStyle name="Input 7 3 3 2" xfId="40359"/>
    <cellStyle name="Input 7 3 3 3" xfId="46928"/>
    <cellStyle name="Input 7 3 3 4" xfId="52214"/>
    <cellStyle name="Input 7 3 4" xfId="14355"/>
    <cellStyle name="Input 7 3 5" xfId="22206"/>
    <cellStyle name="Input 7 3 6" xfId="28020"/>
    <cellStyle name="Input 7 3 7" xfId="26894"/>
    <cellStyle name="Input 7 3 8" xfId="31348"/>
    <cellStyle name="Input 7 4" xfId="3878"/>
    <cellStyle name="Input 7 4 2" xfId="9163"/>
    <cellStyle name="Input 7 4 2 2" xfId="34586"/>
    <cellStyle name="Input 7 4 2 3" xfId="42712"/>
    <cellStyle name="Input 7 4 2 4" xfId="32235"/>
    <cellStyle name="Input 7 4 3" xfId="14498"/>
    <cellStyle name="Input 7 4 3 2" xfId="33859"/>
    <cellStyle name="Input 7 4 3 3" xfId="41985"/>
    <cellStyle name="Input 7 4 3 4" xfId="33281"/>
    <cellStyle name="Input 7 4 4" xfId="17042"/>
    <cellStyle name="Input 7 4 5" xfId="22133"/>
    <cellStyle name="Input 7 4 6" xfId="27922"/>
    <cellStyle name="Input 7 4 7" xfId="30366"/>
    <cellStyle name="Input 7 4 8" xfId="31280"/>
    <cellStyle name="Input 7 5" xfId="3666"/>
    <cellStyle name="Input 7 5 2" xfId="7909"/>
    <cellStyle name="Input 7 5 2 2" xfId="34496"/>
    <cellStyle name="Input 7 5 2 3" xfId="42622"/>
    <cellStyle name="Input 7 5 2 4" xfId="32608"/>
    <cellStyle name="Input 7 5 3" xfId="17251"/>
    <cellStyle name="Input 7 5 3 2" xfId="40160"/>
    <cellStyle name="Input 7 5 3 3" xfId="46729"/>
    <cellStyle name="Input 7 5 3 4" xfId="52015"/>
    <cellStyle name="Input 7 5 4" xfId="17398"/>
    <cellStyle name="Input 7 5 5" xfId="21923"/>
    <cellStyle name="Input 7 5 6" xfId="27711"/>
    <cellStyle name="Input 7 5 7" xfId="29784"/>
    <cellStyle name="Input 7 5 8" xfId="31070"/>
    <cellStyle name="Input 7 6" xfId="8800"/>
    <cellStyle name="Input 7 7" xfId="10069"/>
    <cellStyle name="Input 7 8" xfId="12791"/>
    <cellStyle name="Input 7 9" xfId="13749"/>
    <cellStyle name="Input 70" xfId="4123"/>
    <cellStyle name="Input 70 2" xfId="8558"/>
    <cellStyle name="Input 70 2 2" xfId="37428"/>
    <cellStyle name="Input 70 2 3" xfId="43995"/>
    <cellStyle name="Input 70 2 4" xfId="49283"/>
    <cellStyle name="Input 70 3" xfId="17089"/>
    <cellStyle name="Input 70 3 2" xfId="39977"/>
    <cellStyle name="Input 70 3 3" xfId="46546"/>
    <cellStyle name="Input 70 3 4" xfId="51832"/>
    <cellStyle name="Input 70 4" xfId="16190"/>
    <cellStyle name="Input 70 5" xfId="22307"/>
    <cellStyle name="Input 70 6" xfId="28142"/>
    <cellStyle name="Input 70 7" xfId="28630"/>
    <cellStyle name="Input 70 8" xfId="31445"/>
    <cellStyle name="Input 71" xfId="4054"/>
    <cellStyle name="Input 71 2" xfId="8798"/>
    <cellStyle name="Input 71 2 2" xfId="34520"/>
    <cellStyle name="Input 71 2 3" xfId="42646"/>
    <cellStyle name="Input 71 2 4" xfId="32187"/>
    <cellStyle name="Input 71 3" xfId="14533"/>
    <cellStyle name="Input 71 3 2" xfId="41251"/>
    <cellStyle name="Input 71 3 3" xfId="47821"/>
    <cellStyle name="Input 71 3 4" xfId="53107"/>
    <cellStyle name="Input 71 4" xfId="17186"/>
    <cellStyle name="Input 71 5" xfId="22238"/>
    <cellStyle name="Input 71 6" xfId="28073"/>
    <cellStyle name="Input 71 7" xfId="30046"/>
    <cellStyle name="Input 71 8" xfId="31376"/>
    <cellStyle name="Input 72" xfId="4173"/>
    <cellStyle name="Input 72 2" xfId="7940"/>
    <cellStyle name="Input 72 2 2" xfId="37432"/>
    <cellStyle name="Input 72 2 3" xfId="43999"/>
    <cellStyle name="Input 72 2 4" xfId="49287"/>
    <cellStyle name="Input 72 3" xfId="16104"/>
    <cellStyle name="Input 72 3 2" xfId="39660"/>
    <cellStyle name="Input 72 3 3" xfId="46228"/>
    <cellStyle name="Input 72 3 4" xfId="51514"/>
    <cellStyle name="Input 72 4" xfId="17815"/>
    <cellStyle name="Input 72 5" xfId="22324"/>
    <cellStyle name="Input 72 6" xfId="28178"/>
    <cellStyle name="Input 72 7" xfId="29831"/>
    <cellStyle name="Input 72 8" xfId="31456"/>
    <cellStyle name="Input 73" xfId="4046"/>
    <cellStyle name="Input 73 2" xfId="7397"/>
    <cellStyle name="Input 73 2 2" xfId="37308"/>
    <cellStyle name="Input 73 2 3" xfId="43875"/>
    <cellStyle name="Input 73 2 4" xfId="49163"/>
    <cellStyle name="Input 73 3" xfId="13358"/>
    <cellStyle name="Input 73 3 2" xfId="38572"/>
    <cellStyle name="Input 73 3 3" xfId="45139"/>
    <cellStyle name="Input 73 3 4" xfId="50426"/>
    <cellStyle name="Input 73 4" xfId="17765"/>
    <cellStyle name="Input 73 5" xfId="22230"/>
    <cellStyle name="Input 73 6" xfId="28065"/>
    <cellStyle name="Input 73 7" xfId="30007"/>
    <cellStyle name="Input 73 8" xfId="31368"/>
    <cellStyle name="Input 74" xfId="3952"/>
    <cellStyle name="Input 74 2" xfId="8490"/>
    <cellStyle name="Input 74 2 2" xfId="38385"/>
    <cellStyle name="Input 74 2 3" xfId="44952"/>
    <cellStyle name="Input 74 2 4" xfId="50239"/>
    <cellStyle name="Input 74 3" xfId="15620"/>
    <cellStyle name="Input 74 3 2" xfId="41056"/>
    <cellStyle name="Input 74 3 3" xfId="47626"/>
    <cellStyle name="Input 74 3 4" xfId="52912"/>
    <cellStyle name="Input 74 4" xfId="15215"/>
    <cellStyle name="Input 74 5" xfId="22171"/>
    <cellStyle name="Input 74 6" xfId="27985"/>
    <cellStyle name="Input 74 7" xfId="27542"/>
    <cellStyle name="Input 74 8" xfId="31313"/>
    <cellStyle name="Input 75" xfId="4408"/>
    <cellStyle name="Input 75 2" xfId="8921"/>
    <cellStyle name="Input 75 2 2" xfId="38453"/>
    <cellStyle name="Input 75 2 3" xfId="45020"/>
    <cellStyle name="Input 75 2 4" xfId="50307"/>
    <cellStyle name="Input 75 3" xfId="13935"/>
    <cellStyle name="Input 75 3 2" xfId="40620"/>
    <cellStyle name="Input 75 3 3" xfId="47190"/>
    <cellStyle name="Input 75 3 4" xfId="52476"/>
    <cellStyle name="Input 75 4" xfId="14756"/>
    <cellStyle name="Input 75 5" xfId="22359"/>
    <cellStyle name="Input 75 6" xfId="28330"/>
    <cellStyle name="Input 75 7" xfId="26739"/>
    <cellStyle name="Input 75 8" xfId="31457"/>
    <cellStyle name="Input 76" xfId="4734"/>
    <cellStyle name="Input 76 2" xfId="6887"/>
    <cellStyle name="Input 76 2 2" xfId="37436"/>
    <cellStyle name="Input 76 2 3" xfId="44003"/>
    <cellStyle name="Input 76 2 4" xfId="49291"/>
    <cellStyle name="Input 76 3" xfId="14537"/>
    <cellStyle name="Input 76 3 2" xfId="41228"/>
    <cellStyle name="Input 76 3 3" xfId="47798"/>
    <cellStyle name="Input 76 3 4" xfId="53084"/>
    <cellStyle name="Input 76 4" xfId="15590"/>
    <cellStyle name="Input 76 5" xfId="22412"/>
    <cellStyle name="Input 76 6" xfId="28540"/>
    <cellStyle name="Input 76 7" xfId="26656"/>
    <cellStyle name="Input 76 8" xfId="31471"/>
    <cellStyle name="Input 77" xfId="4788"/>
    <cellStyle name="Input 77 2" xfId="8202"/>
    <cellStyle name="Input 77 2 2" xfId="37526"/>
    <cellStyle name="Input 77 2 3" xfId="44093"/>
    <cellStyle name="Input 77 2 4" xfId="49381"/>
    <cellStyle name="Input 77 3" xfId="15352"/>
    <cellStyle name="Input 77 3 2" xfId="41133"/>
    <cellStyle name="Input 77 3 3" xfId="47703"/>
    <cellStyle name="Input 77 3 4" xfId="52989"/>
    <cellStyle name="Input 77 4" xfId="14192"/>
    <cellStyle name="Input 77 5" xfId="22432"/>
    <cellStyle name="Input 77 6" xfId="28581"/>
    <cellStyle name="Input 77 7" xfId="30023"/>
    <cellStyle name="Input 77 8" xfId="31486"/>
    <cellStyle name="Input 78" xfId="4731"/>
    <cellStyle name="Input 78 2" xfId="9212"/>
    <cellStyle name="Input 78 2 2" xfId="37909"/>
    <cellStyle name="Input 78 2 3" xfId="44476"/>
    <cellStyle name="Input 78 2 4" xfId="49764"/>
    <cellStyle name="Input 78 3" xfId="13601"/>
    <cellStyle name="Input 78 3 2" xfId="41122"/>
    <cellStyle name="Input 78 3 3" xfId="47692"/>
    <cellStyle name="Input 78 3 4" xfId="52978"/>
    <cellStyle name="Input 78 4" xfId="14377"/>
    <cellStyle name="Input 78 5" xfId="22409"/>
    <cellStyle name="Input 78 6" xfId="28537"/>
    <cellStyle name="Input 78 7" xfId="27612"/>
    <cellStyle name="Input 78 8" xfId="31468"/>
    <cellStyle name="Input 79" xfId="4747"/>
    <cellStyle name="Input 79 2" xfId="6284"/>
    <cellStyle name="Input 79 2 2" xfId="38024"/>
    <cellStyle name="Input 79 2 3" xfId="44591"/>
    <cellStyle name="Input 79 2 4" xfId="49879"/>
    <cellStyle name="Input 79 3" xfId="14278"/>
    <cellStyle name="Input 79 3 2" xfId="39771"/>
    <cellStyle name="Input 79 3 3" xfId="46339"/>
    <cellStyle name="Input 79 3 4" xfId="51625"/>
    <cellStyle name="Input 79 4" xfId="13908"/>
    <cellStyle name="Input 79 5" xfId="22425"/>
    <cellStyle name="Input 79 6" xfId="28553"/>
    <cellStyle name="Input 79 7" xfId="29296"/>
    <cellStyle name="Input 79 8" xfId="31484"/>
    <cellStyle name="Input 8" xfId="881"/>
    <cellStyle name="Input 8 10" xfId="20751"/>
    <cellStyle name="Input 8 11" xfId="26449"/>
    <cellStyle name="Input 8 12" xfId="30380"/>
    <cellStyle name="Input 8 2" xfId="4099"/>
    <cellStyle name="Input 8 2 2" xfId="6802"/>
    <cellStyle name="Input 8 2 2 2" xfId="33575"/>
    <cellStyle name="Input 8 2 2 3" xfId="41701"/>
    <cellStyle name="Input 8 2 2 4" xfId="32883"/>
    <cellStyle name="Input 8 2 3" xfId="15129"/>
    <cellStyle name="Input 8 2 3 2" xfId="39325"/>
    <cellStyle name="Input 8 2 3 3" xfId="45893"/>
    <cellStyle name="Input 8 2 3 4" xfId="51179"/>
    <cellStyle name="Input 8 2 4" xfId="16233"/>
    <cellStyle name="Input 8 2 5" xfId="22283"/>
    <cellStyle name="Input 8 2 6" xfId="28118"/>
    <cellStyle name="Input 8 2 7" xfId="28476"/>
    <cellStyle name="Input 8 2 8" xfId="31421"/>
    <cellStyle name="Input 8 3" xfId="3988"/>
    <cellStyle name="Input 8 3 2" xfId="2489"/>
    <cellStyle name="Input 8 3 2 2" xfId="37503"/>
    <cellStyle name="Input 8 3 2 3" xfId="44070"/>
    <cellStyle name="Input 8 3 2 4" xfId="49358"/>
    <cellStyle name="Input 8 3 3" xfId="15830"/>
    <cellStyle name="Input 8 3 3 2" xfId="40783"/>
    <cellStyle name="Input 8 3 3 3" xfId="47353"/>
    <cellStyle name="Input 8 3 3 4" xfId="52639"/>
    <cellStyle name="Input 8 3 4" xfId="17183"/>
    <cellStyle name="Input 8 3 5" xfId="22207"/>
    <cellStyle name="Input 8 3 6" xfId="28021"/>
    <cellStyle name="Input 8 3 7" xfId="27647"/>
    <cellStyle name="Input 8 3 8" xfId="31349"/>
    <cellStyle name="Input 8 4" xfId="3879"/>
    <cellStyle name="Input 8 4 2" xfId="8388"/>
    <cellStyle name="Input 8 4 2 2" xfId="38866"/>
    <cellStyle name="Input 8 4 2 3" xfId="45434"/>
    <cellStyle name="Input 8 4 2 4" xfId="50720"/>
    <cellStyle name="Input 8 4 3" xfId="16204"/>
    <cellStyle name="Input 8 4 3 2" xfId="37728"/>
    <cellStyle name="Input 8 4 3 3" xfId="44295"/>
    <cellStyle name="Input 8 4 3 4" xfId="49583"/>
    <cellStyle name="Input 8 4 4" xfId="17369"/>
    <cellStyle name="Input 8 4 5" xfId="22134"/>
    <cellStyle name="Input 8 4 6" xfId="27923"/>
    <cellStyle name="Input 8 4 7" xfId="27549"/>
    <cellStyle name="Input 8 4 8" xfId="31281"/>
    <cellStyle name="Input 8 5" xfId="3667"/>
    <cellStyle name="Input 8 5 2" xfId="5560"/>
    <cellStyle name="Input 8 5 2 2" xfId="34400"/>
    <cellStyle name="Input 8 5 2 3" xfId="42526"/>
    <cellStyle name="Input 8 5 2 4" xfId="32083"/>
    <cellStyle name="Input 8 5 3" xfId="15001"/>
    <cellStyle name="Input 8 5 3 2" xfId="34789"/>
    <cellStyle name="Input 8 5 3 3" xfId="42915"/>
    <cellStyle name="Input 8 5 3 4" xfId="32433"/>
    <cellStyle name="Input 8 5 4" xfId="13403"/>
    <cellStyle name="Input 8 5 5" xfId="21924"/>
    <cellStyle name="Input 8 5 6" xfId="27712"/>
    <cellStyle name="Input 8 5 7" xfId="29225"/>
    <cellStyle name="Input 8 5 8" xfId="31071"/>
    <cellStyle name="Input 8 6" xfId="9074"/>
    <cellStyle name="Input 8 7" xfId="11645"/>
    <cellStyle name="Input 8 8" xfId="12461"/>
    <cellStyle name="Input 8 9" xfId="17600"/>
    <cellStyle name="Input 80" xfId="4740"/>
    <cellStyle name="Input 80 2" xfId="2440"/>
    <cellStyle name="Input 80 2 2" xfId="37751"/>
    <cellStyle name="Input 80 2 3" xfId="44318"/>
    <cellStyle name="Input 80 2 4" xfId="49606"/>
    <cellStyle name="Input 80 3" xfId="14820"/>
    <cellStyle name="Input 80 3 2" xfId="37725"/>
    <cellStyle name="Input 80 3 3" xfId="44292"/>
    <cellStyle name="Input 80 3 4" xfId="49580"/>
    <cellStyle name="Input 80 4" xfId="16850"/>
    <cellStyle name="Input 80 5" xfId="22418"/>
    <cellStyle name="Input 80 6" xfId="28546"/>
    <cellStyle name="Input 80 7" xfId="27350"/>
    <cellStyle name="Input 80 8" xfId="31477"/>
    <cellStyle name="Input 81" xfId="4787"/>
    <cellStyle name="Input 81 2" xfId="7673"/>
    <cellStyle name="Input 81 2 2" xfId="37781"/>
    <cellStyle name="Input 81 2 3" xfId="44348"/>
    <cellStyle name="Input 81 2 4" xfId="49636"/>
    <cellStyle name="Input 81 3" xfId="15790"/>
    <cellStyle name="Input 81 3 2" xfId="40875"/>
    <cellStyle name="Input 81 3 3" xfId="47445"/>
    <cellStyle name="Input 81 3 4" xfId="52731"/>
    <cellStyle name="Input 81 4" xfId="13275"/>
    <cellStyle name="Input 81 5" xfId="22431"/>
    <cellStyle name="Input 81 6" xfId="28580"/>
    <cellStyle name="Input 81 7" xfId="29908"/>
    <cellStyle name="Input 81 8" xfId="31485"/>
    <cellStyle name="Input 82" xfId="4725"/>
    <cellStyle name="Input 82 2" xfId="6046"/>
    <cellStyle name="Input 82 2 2" xfId="35150"/>
    <cellStyle name="Input 82 2 3" xfId="43236"/>
    <cellStyle name="Input 82 2 4" xfId="48526"/>
    <cellStyle name="Input 82 3" xfId="17010"/>
    <cellStyle name="Input 82 3 2" xfId="40466"/>
    <cellStyle name="Input 82 3 3" xfId="47035"/>
    <cellStyle name="Input 82 3 4" xfId="52321"/>
    <cellStyle name="Input 82 4" xfId="17321"/>
    <cellStyle name="Input 82 5" xfId="22403"/>
    <cellStyle name="Input 82 6" xfId="28531"/>
    <cellStyle name="Input 82 7" xfId="29528"/>
    <cellStyle name="Input 82 8" xfId="31462"/>
    <cellStyle name="Input 83" xfId="4739"/>
    <cellStyle name="Input 83 2" xfId="8893"/>
    <cellStyle name="Input 83 2 2" xfId="37525"/>
    <cellStyle name="Input 83 2 3" xfId="44092"/>
    <cellStyle name="Input 83 2 4" xfId="49380"/>
    <cellStyle name="Input 83 3" xfId="15990"/>
    <cellStyle name="Input 83 3 2" xfId="34013"/>
    <cellStyle name="Input 83 3 3" xfId="42139"/>
    <cellStyle name="Input 83 3 4" xfId="33059"/>
    <cellStyle name="Input 83 4" xfId="17004"/>
    <cellStyle name="Input 83 5" xfId="22417"/>
    <cellStyle name="Input 83 6" xfId="28545"/>
    <cellStyle name="Input 83 7" xfId="26966"/>
    <cellStyle name="Input 83 8" xfId="31476"/>
    <cellStyle name="Input 84" xfId="4732"/>
    <cellStyle name="Input 84 2" xfId="6910"/>
    <cellStyle name="Input 84 2 2" xfId="38163"/>
    <cellStyle name="Input 84 2 3" xfId="44730"/>
    <cellStyle name="Input 84 2 4" xfId="50018"/>
    <cellStyle name="Input 84 3" xfId="16737"/>
    <cellStyle name="Input 84 3 2" xfId="40816"/>
    <cellStyle name="Input 84 3 3" xfId="47386"/>
    <cellStyle name="Input 84 3 4" xfId="52672"/>
    <cellStyle name="Input 84 4" xfId="15639"/>
    <cellStyle name="Input 84 5" xfId="22410"/>
    <cellStyle name="Input 84 6" xfId="28538"/>
    <cellStyle name="Input 84 7" xfId="27551"/>
    <cellStyle name="Input 84 8" xfId="31469"/>
    <cellStyle name="Input 85" xfId="4828"/>
    <cellStyle name="Input 85 2" xfId="7824"/>
    <cellStyle name="Input 85 2 2" xfId="38671"/>
    <cellStyle name="Input 85 2 3" xfId="45238"/>
    <cellStyle name="Input 85 2 4" xfId="50525"/>
    <cellStyle name="Input 85 3" xfId="16507"/>
    <cellStyle name="Input 85 3 2" xfId="39263"/>
    <cellStyle name="Input 85 3 3" xfId="45831"/>
    <cellStyle name="Input 85 3 4" xfId="51117"/>
    <cellStyle name="Input 85 4" xfId="13224"/>
    <cellStyle name="Input 85 5" xfId="22439"/>
    <cellStyle name="Input 85 6" xfId="28606"/>
    <cellStyle name="Input 85 7" xfId="29538"/>
    <cellStyle name="Input 85 8" xfId="31487"/>
    <cellStyle name="Input 86" xfId="4723"/>
    <cellStyle name="Input 86 2" xfId="2214"/>
    <cellStyle name="Input 86 2 2" xfId="37976"/>
    <cellStyle name="Input 86 2 3" xfId="44543"/>
    <cellStyle name="Input 86 2 4" xfId="49831"/>
    <cellStyle name="Input 86 3" xfId="13709"/>
    <cellStyle name="Input 86 3 2" xfId="34590"/>
    <cellStyle name="Input 86 3 3" xfId="42716"/>
    <cellStyle name="Input 86 3 4" xfId="32239"/>
    <cellStyle name="Input 86 4" xfId="16959"/>
    <cellStyle name="Input 86 5" xfId="22401"/>
    <cellStyle name="Input 86 6" xfId="28529"/>
    <cellStyle name="Input 86 7" xfId="26775"/>
    <cellStyle name="Input 86 8" xfId="31460"/>
    <cellStyle name="Input 87" xfId="4738"/>
    <cellStyle name="Input 87 2" xfId="2965"/>
    <cellStyle name="Input 87 2 2" xfId="38509"/>
    <cellStyle name="Input 87 2 3" xfId="45076"/>
    <cellStyle name="Input 87 2 4" xfId="50363"/>
    <cellStyle name="Input 87 3" xfId="13910"/>
    <cellStyle name="Input 87 3 2" xfId="39863"/>
    <cellStyle name="Input 87 3 3" xfId="46432"/>
    <cellStyle name="Input 87 3 4" xfId="51718"/>
    <cellStyle name="Input 87 4" xfId="13727"/>
    <cellStyle name="Input 87 5" xfId="22416"/>
    <cellStyle name="Input 87 6" xfId="28544"/>
    <cellStyle name="Input 87 7" xfId="28279"/>
    <cellStyle name="Input 87 8" xfId="31475"/>
    <cellStyle name="Input 88" xfId="5066"/>
    <cellStyle name="Input 88 2" xfId="6789"/>
    <cellStyle name="Input 88 2 2" xfId="35516"/>
    <cellStyle name="Input 88 2 3" xfId="43524"/>
    <cellStyle name="Input 88 2 4" xfId="48814"/>
    <cellStyle name="Input 88 3" xfId="13446"/>
    <cellStyle name="Input 88 3 2" xfId="40961"/>
    <cellStyle name="Input 88 3 3" xfId="47531"/>
    <cellStyle name="Input 88 3 4" xfId="52817"/>
    <cellStyle name="Input 88 4" xfId="16185"/>
    <cellStyle name="Input 88 5" xfId="22472"/>
    <cellStyle name="Input 88 6" xfId="28760"/>
    <cellStyle name="Input 88 7" xfId="26618"/>
    <cellStyle name="Input 88 8" xfId="31491"/>
    <cellStyle name="Input 89" xfId="4743"/>
    <cellStyle name="Input 89 2" xfId="9251"/>
    <cellStyle name="Input 89 2 2" xfId="37509"/>
    <cellStyle name="Input 89 2 3" xfId="44076"/>
    <cellStyle name="Input 89 2 4" xfId="49364"/>
    <cellStyle name="Input 89 3" xfId="17048"/>
    <cellStyle name="Input 89 3 2" xfId="41202"/>
    <cellStyle name="Input 89 3 3" xfId="47772"/>
    <cellStyle name="Input 89 3 4" xfId="53058"/>
    <cellStyle name="Input 89 4" xfId="17543"/>
    <cellStyle name="Input 89 5" xfId="22421"/>
    <cellStyle name="Input 89 6" xfId="28549"/>
    <cellStyle name="Input 89 7" xfId="30104"/>
    <cellStyle name="Input 89 8" xfId="31480"/>
    <cellStyle name="Input 9" xfId="882"/>
    <cellStyle name="Input 9 10" xfId="19755"/>
    <cellStyle name="Input 9 11" xfId="24940"/>
    <cellStyle name="Input 9 12" xfId="28339"/>
    <cellStyle name="Input 9 2" xfId="4100"/>
    <cellStyle name="Input 9 2 2" xfId="5305"/>
    <cellStyle name="Input 9 2 2 2" xfId="37369"/>
    <cellStyle name="Input 9 2 2 3" xfId="43936"/>
    <cellStyle name="Input 9 2 2 4" xfId="49224"/>
    <cellStyle name="Input 9 2 3" xfId="14380"/>
    <cellStyle name="Input 9 2 3 2" xfId="39580"/>
    <cellStyle name="Input 9 2 3 3" xfId="46148"/>
    <cellStyle name="Input 9 2 3 4" xfId="51434"/>
    <cellStyle name="Input 9 2 4" xfId="15401"/>
    <cellStyle name="Input 9 2 5" xfId="22284"/>
    <cellStyle name="Input 9 2 6" xfId="28119"/>
    <cellStyle name="Input 9 2 7" xfId="29159"/>
    <cellStyle name="Input 9 2 8" xfId="31422"/>
    <cellStyle name="Input 9 3" xfId="3989"/>
    <cellStyle name="Input 9 3 2" xfId="9090"/>
    <cellStyle name="Input 9 3 2 2" xfId="34488"/>
    <cellStyle name="Input 9 3 2 3" xfId="42614"/>
    <cellStyle name="Input 9 3 2 4" xfId="32171"/>
    <cellStyle name="Input 9 3 3" xfId="16051"/>
    <cellStyle name="Input 9 3 3 2" xfId="35550"/>
    <cellStyle name="Input 9 3 3 3" xfId="43558"/>
    <cellStyle name="Input 9 3 3 4" xfId="48848"/>
    <cellStyle name="Input 9 3 4" xfId="17643"/>
    <cellStyle name="Input 9 3 5" xfId="22208"/>
    <cellStyle name="Input 9 3 6" xfId="28022"/>
    <cellStyle name="Input 9 3 7" xfId="28749"/>
    <cellStyle name="Input 9 3 8" xfId="31350"/>
    <cellStyle name="Input 9 4" xfId="3880"/>
    <cellStyle name="Input 9 4 2" xfId="9164"/>
    <cellStyle name="Input 9 4 2 2" xfId="38197"/>
    <cellStyle name="Input 9 4 2 3" xfId="44764"/>
    <cellStyle name="Input 9 4 2 4" xfId="50052"/>
    <cellStyle name="Input 9 4 3" xfId="16387"/>
    <cellStyle name="Input 9 4 3 2" xfId="40629"/>
    <cellStyle name="Input 9 4 3 3" xfId="47199"/>
    <cellStyle name="Input 9 4 3 4" xfId="52485"/>
    <cellStyle name="Input 9 4 4" xfId="15227"/>
    <cellStyle name="Input 9 4 5" xfId="22135"/>
    <cellStyle name="Input 9 4 6" xfId="27924"/>
    <cellStyle name="Input 9 4 7" xfId="26544"/>
    <cellStyle name="Input 9 4 8" xfId="31282"/>
    <cellStyle name="Input 9 5" xfId="3668"/>
    <cellStyle name="Input 9 5 2" xfId="7739"/>
    <cellStyle name="Input 9 5 2 2" xfId="38733"/>
    <cellStyle name="Input 9 5 2 3" xfId="45301"/>
    <cellStyle name="Input 9 5 2 4" xfId="50588"/>
    <cellStyle name="Input 9 5 3" xfId="16200"/>
    <cellStyle name="Input 9 5 3 2" xfId="41310"/>
    <cellStyle name="Input 9 5 3 3" xfId="47880"/>
    <cellStyle name="Input 9 5 3 4" xfId="53166"/>
    <cellStyle name="Input 9 5 4" xfId="17602"/>
    <cellStyle name="Input 9 5 5" xfId="21925"/>
    <cellStyle name="Input 9 5 6" xfId="27713"/>
    <cellStyle name="Input 9 5 7" xfId="27109"/>
    <cellStyle name="Input 9 5 8" xfId="31072"/>
    <cellStyle name="Input 9 6" xfId="7774"/>
    <cellStyle name="Input 9 7" xfId="10386"/>
    <cellStyle name="Input 9 8" xfId="12677"/>
    <cellStyle name="Input 9 9" xfId="18077"/>
    <cellStyle name="Input 90" xfId="4721"/>
    <cellStyle name="Input 90 2" xfId="9096"/>
    <cellStyle name="Input 90 2 2" xfId="35348"/>
    <cellStyle name="Input 90 2 3" xfId="43434"/>
    <cellStyle name="Input 90 2 4" xfId="48724"/>
    <cellStyle name="Input 90 3" xfId="15929"/>
    <cellStyle name="Input 90 3 2" xfId="39652"/>
    <cellStyle name="Input 90 3 3" xfId="46220"/>
    <cellStyle name="Input 90 3 4" xfId="51506"/>
    <cellStyle name="Input 90 4" xfId="17298"/>
    <cellStyle name="Input 90 5" xfId="22399"/>
    <cellStyle name="Input 90 6" xfId="28527"/>
    <cellStyle name="Input 90 7" xfId="29140"/>
    <cellStyle name="Input 90 8" xfId="31458"/>
    <cellStyle name="Input 91" xfId="4746"/>
    <cellStyle name="Input 91 2" xfId="9180"/>
    <cellStyle name="Input 91 2 2" xfId="37767"/>
    <cellStyle name="Input 91 2 3" xfId="44334"/>
    <cellStyle name="Input 91 2 4" xfId="49622"/>
    <cellStyle name="Input 91 3" xfId="15220"/>
    <cellStyle name="Input 91 3 2" xfId="41225"/>
    <cellStyle name="Input 91 3 3" xfId="47795"/>
    <cellStyle name="Input 91 3 4" xfId="53081"/>
    <cellStyle name="Input 91 4" xfId="16655"/>
    <cellStyle name="Input 91 5" xfId="22424"/>
    <cellStyle name="Input 91 6" xfId="28552"/>
    <cellStyle name="Input 91 7" xfId="28256"/>
    <cellStyle name="Input 91 8" xfId="31483"/>
    <cellStyle name="Input 92" xfId="4737"/>
    <cellStyle name="Input 92 2" xfId="5456"/>
    <cellStyle name="Input 92 2 2" xfId="37939"/>
    <cellStyle name="Input 92 2 3" xfId="44506"/>
    <cellStyle name="Input 92 2 4" xfId="49794"/>
    <cellStyle name="Input 92 3" xfId="14012"/>
    <cellStyle name="Input 92 3 2" xfId="40836"/>
    <cellStyle name="Input 92 3 3" xfId="47406"/>
    <cellStyle name="Input 92 3 4" xfId="52692"/>
    <cellStyle name="Input 92 4" xfId="14664"/>
    <cellStyle name="Input 92 5" xfId="22415"/>
    <cellStyle name="Input 92 6" xfId="28543"/>
    <cellStyle name="Input 92 7" xfId="30349"/>
    <cellStyle name="Input 92 8" xfId="31474"/>
    <cellStyle name="Input 93" xfId="4724"/>
    <cellStyle name="Input 93 2" xfId="9247"/>
    <cellStyle name="Input 93 2 2" xfId="38485"/>
    <cellStyle name="Input 93 2 3" xfId="45052"/>
    <cellStyle name="Input 93 2 4" xfId="50339"/>
    <cellStyle name="Input 93 3" xfId="16855"/>
    <cellStyle name="Input 93 3 2" xfId="40893"/>
    <cellStyle name="Input 93 3 3" xfId="47463"/>
    <cellStyle name="Input 93 3 4" xfId="52749"/>
    <cellStyle name="Input 93 4" xfId="15340"/>
    <cellStyle name="Input 93 5" xfId="22402"/>
    <cellStyle name="Input 93 6" xfId="28530"/>
    <cellStyle name="Input 93 7" xfId="30348"/>
    <cellStyle name="Input 93 8" xfId="31461"/>
    <cellStyle name="Input 94" xfId="4730"/>
    <cellStyle name="Input 94 2" xfId="8179"/>
    <cellStyle name="Input 94 2 2" xfId="38571"/>
    <cellStyle name="Input 94 2 3" xfId="45138"/>
    <cellStyle name="Input 94 2 4" xfId="50425"/>
    <cellStyle name="Input 94 3" xfId="13981"/>
    <cellStyle name="Input 94 3 2" xfId="34614"/>
    <cellStyle name="Input 94 3 3" xfId="42740"/>
    <cellStyle name="Input 94 3 4" xfId="32263"/>
    <cellStyle name="Input 94 4" xfId="13777"/>
    <cellStyle name="Input 94 5" xfId="22408"/>
    <cellStyle name="Input 94 6" xfId="28536"/>
    <cellStyle name="Input 94 7" xfId="30008"/>
    <cellStyle name="Input 94 8" xfId="31467"/>
    <cellStyle name="Input 95" xfId="4741"/>
    <cellStyle name="Input 95 2" xfId="5762"/>
    <cellStyle name="Input 95 2 2" xfId="34805"/>
    <cellStyle name="Input 95 2 3" xfId="42931"/>
    <cellStyle name="Input 95 2 4" xfId="32449"/>
    <cellStyle name="Input 95 3" xfId="14459"/>
    <cellStyle name="Input 95 3 2" xfId="37437"/>
    <cellStyle name="Input 95 3 3" xfId="44004"/>
    <cellStyle name="Input 95 3 4" xfId="49292"/>
    <cellStyle name="Input 95 4" xfId="15687"/>
    <cellStyle name="Input 95 5" xfId="22419"/>
    <cellStyle name="Input 95 6" xfId="28547"/>
    <cellStyle name="Input 95 7" xfId="26735"/>
    <cellStyle name="Input 95 8" xfId="31478"/>
    <cellStyle name="Input 96" xfId="4726"/>
    <cellStyle name="Input 96 2" xfId="8228"/>
    <cellStyle name="Input 96 2 2" xfId="37497"/>
    <cellStyle name="Input 96 2 3" xfId="44064"/>
    <cellStyle name="Input 96 2 4" xfId="49352"/>
    <cellStyle name="Input 96 3" xfId="16138"/>
    <cellStyle name="Input 96 3 2" xfId="41227"/>
    <cellStyle name="Input 96 3 3" xfId="47797"/>
    <cellStyle name="Input 96 3 4" xfId="53083"/>
    <cellStyle name="Input 96 4" xfId="16089"/>
    <cellStyle name="Input 96 5" xfId="22404"/>
    <cellStyle name="Input 96 6" xfId="28532"/>
    <cellStyle name="Input 96 7" xfId="28169"/>
    <cellStyle name="Input 96 8" xfId="31463"/>
    <cellStyle name="Input 97" xfId="4727"/>
    <cellStyle name="Input 97 2" xfId="3093"/>
    <cellStyle name="Input 97 2 2" xfId="37737"/>
    <cellStyle name="Input 97 2 3" xfId="44304"/>
    <cellStyle name="Input 97 2 4" xfId="49592"/>
    <cellStyle name="Input 97 3" xfId="17009"/>
    <cellStyle name="Input 97 3 2" xfId="40292"/>
    <cellStyle name="Input 97 3 3" xfId="46861"/>
    <cellStyle name="Input 97 3 4" xfId="52147"/>
    <cellStyle name="Input 97 4" xfId="16390"/>
    <cellStyle name="Input 97 5" xfId="22405"/>
    <cellStyle name="Input 97 6" xfId="28533"/>
    <cellStyle name="Input 97 7" xfId="29776"/>
    <cellStyle name="Input 97 8" xfId="31464"/>
    <cellStyle name="Input 98" xfId="5064"/>
    <cellStyle name="Input 98 2" xfId="2938"/>
    <cellStyle name="Input 98 2 2" xfId="35328"/>
    <cellStyle name="Input 98 2 3" xfId="43414"/>
    <cellStyle name="Input 98 2 4" xfId="48704"/>
    <cellStyle name="Input 98 3" xfId="15399"/>
    <cellStyle name="Input 98 3 2" xfId="38646"/>
    <cellStyle name="Input 98 3 3" xfId="45213"/>
    <cellStyle name="Input 98 3 4" xfId="50500"/>
    <cellStyle name="Input 98 4" xfId="15924"/>
    <cellStyle name="Input 98 5" xfId="22470"/>
    <cellStyle name="Input 98 6" xfId="28758"/>
    <cellStyle name="Input 98 7" xfId="28464"/>
    <cellStyle name="Input 98 8" xfId="31489"/>
    <cellStyle name="Input 99" xfId="5063"/>
    <cellStyle name="Input 99 2" xfId="6913"/>
    <cellStyle name="Input 99 2 2" xfId="35132"/>
    <cellStyle name="Input 99 2 3" xfId="43218"/>
    <cellStyle name="Input 99 2 4" xfId="48508"/>
    <cellStyle name="Input 99 3" xfId="15410"/>
    <cellStyle name="Input 99 3 2" xfId="39341"/>
    <cellStyle name="Input 99 3 3" xfId="45909"/>
    <cellStyle name="Input 99 3 4" xfId="51195"/>
    <cellStyle name="Input 99 4" xfId="15956"/>
    <cellStyle name="Input 99 5" xfId="22469"/>
    <cellStyle name="Input 99 6" xfId="28757"/>
    <cellStyle name="Input 99 7" xfId="26852"/>
    <cellStyle name="Input 99 8" xfId="31488"/>
    <cellStyle name="Linked Cell" xfId="883"/>
    <cellStyle name="Linked Cell 2" xfId="884"/>
    <cellStyle name="Neutral" xfId="885"/>
    <cellStyle name="Neutral 2" xfId="886"/>
    <cellStyle name="Normal - Style1" xfId="887"/>
    <cellStyle name="Normal - Style1 2" xfId="888"/>
    <cellStyle name="Normal_ASUS" xfId="889"/>
    <cellStyle name="Normal1" xfId="890"/>
    <cellStyle name="Normal1 2" xfId="891"/>
    <cellStyle name="normální_Rozvaha - aktiva" xfId="892"/>
    <cellStyle name="Normalny_0" xfId="893"/>
    <cellStyle name="normбlnм_laroux" xfId="894"/>
    <cellStyle name="Note" xfId="895"/>
    <cellStyle name="Note 10" xfId="6331"/>
    <cellStyle name="Note 11" xfId="3570"/>
    <cellStyle name="Note 12" xfId="6643"/>
    <cellStyle name="Note 13" xfId="10162"/>
    <cellStyle name="Note 14" xfId="11030"/>
    <cellStyle name="Note 15" xfId="9772"/>
    <cellStyle name="Note 16" xfId="11041"/>
    <cellStyle name="Note 17" xfId="10753"/>
    <cellStyle name="Note 18" xfId="8130"/>
    <cellStyle name="Note 19" xfId="12266"/>
    <cellStyle name="Note 2" xfId="896"/>
    <cellStyle name="Note 2 10" xfId="9792"/>
    <cellStyle name="Note 2 11" xfId="10483"/>
    <cellStyle name="Note 2 12" xfId="10224"/>
    <cellStyle name="Note 2 13" xfId="11352"/>
    <cellStyle name="Note 2 14" xfId="8493"/>
    <cellStyle name="Note 2 15" xfId="3057"/>
    <cellStyle name="Note 2 16" xfId="3619"/>
    <cellStyle name="Note 2 17" xfId="7157"/>
    <cellStyle name="Note 2 18" xfId="12493"/>
    <cellStyle name="Note 2 19" xfId="11797"/>
    <cellStyle name="Note 2 2" xfId="897"/>
    <cellStyle name="Note 2 2 10" xfId="5480"/>
    <cellStyle name="Note 2 2 10 2" xfId="38278"/>
    <cellStyle name="Note 2 2 10 3" xfId="44845"/>
    <cellStyle name="Note 2 2 10 4" xfId="50132"/>
    <cellStyle name="Note 2 2 11" xfId="9771"/>
    <cellStyle name="Note 2 2 11 2" xfId="35047"/>
    <cellStyle name="Note 2 2 11 3" xfId="43173"/>
    <cellStyle name="Note 2 2 11 4" xfId="48463"/>
    <cellStyle name="Note 2 2 12" xfId="8799"/>
    <cellStyle name="Note 2 2 12 2" xfId="36482"/>
    <cellStyle name="Note 2 2 12 3" xfId="43595"/>
    <cellStyle name="Note 2 2 12 4" xfId="48883"/>
    <cellStyle name="Note 2 2 13" xfId="1871"/>
    <cellStyle name="Note 2 2 14" xfId="3072"/>
    <cellStyle name="Note 2 2 15" xfId="6222"/>
    <cellStyle name="Note 2 2 16" xfId="7760"/>
    <cellStyle name="Note 2 2 17" xfId="2761"/>
    <cellStyle name="Note 2 2 18" xfId="5916"/>
    <cellStyle name="Note 2 2 19" xfId="3412"/>
    <cellStyle name="Note 2 2 2" xfId="3757"/>
    <cellStyle name="Note 2 2 2 10" xfId="7206"/>
    <cellStyle name="Note 2 2 2 10 2" xfId="34355"/>
    <cellStyle name="Note 2 2 2 10 3" xfId="42481"/>
    <cellStyle name="Note 2 2 2 10 4" xfId="32038"/>
    <cellStyle name="Note 2 2 2 100" xfId="28961"/>
    <cellStyle name="Note 2 2 2 101" xfId="30284"/>
    <cellStyle name="Note 2 2 2 102" xfId="28742"/>
    <cellStyle name="Note 2 2 2 103" xfId="26798"/>
    <cellStyle name="Note 2 2 2 104" xfId="30957"/>
    <cellStyle name="Note 2 2 2 105" xfId="31007"/>
    <cellStyle name="Note 2 2 2 106" xfId="31161"/>
    <cellStyle name="Note 2 2 2 107" xfId="32618"/>
    <cellStyle name="Note 2 2 2 108" xfId="33390"/>
    <cellStyle name="Note 2 2 2 11" xfId="3217"/>
    <cellStyle name="Note 2 2 2 11 2" xfId="40556"/>
    <cellStyle name="Note 2 2 2 11 3" xfId="47126"/>
    <cellStyle name="Note 2 2 2 11 4" xfId="52412"/>
    <cellStyle name="Note 2 2 2 12" xfId="6105"/>
    <cellStyle name="Note 2 2 2 12 2" xfId="40826"/>
    <cellStyle name="Note 2 2 2 12 3" xfId="47396"/>
    <cellStyle name="Note 2 2 2 12 4" xfId="52682"/>
    <cellStyle name="Note 2 2 2 13" xfId="6816"/>
    <cellStyle name="Note 2 2 2 13 2" xfId="34042"/>
    <cellStyle name="Note 2 2 2 13 3" xfId="42168"/>
    <cellStyle name="Note 2 2 2 13 4" xfId="33039"/>
    <cellStyle name="Note 2 2 2 14" xfId="2882"/>
    <cellStyle name="Note 2 2 2 14 2" xfId="41139"/>
    <cellStyle name="Note 2 2 2 14 3" xfId="47709"/>
    <cellStyle name="Note 2 2 2 14 4" xfId="52995"/>
    <cellStyle name="Note 2 2 2 15" xfId="2148"/>
    <cellStyle name="Note 2 2 2 15 2" xfId="40188"/>
    <cellStyle name="Note 2 2 2 15 3" xfId="46757"/>
    <cellStyle name="Note 2 2 2 15 4" xfId="52043"/>
    <cellStyle name="Note 2 2 2 16" xfId="5983"/>
    <cellStyle name="Note 2 2 2 16 2" xfId="40316"/>
    <cellStyle name="Note 2 2 2 16 3" xfId="46885"/>
    <cellStyle name="Note 2 2 2 16 4" xfId="52171"/>
    <cellStyle name="Note 2 2 2 17" xfId="8670"/>
    <cellStyle name="Note 2 2 2 17 2" xfId="35524"/>
    <cellStyle name="Note 2 2 2 17 3" xfId="43532"/>
    <cellStyle name="Note 2 2 2 17 4" xfId="48822"/>
    <cellStyle name="Note 2 2 2 18" xfId="9421"/>
    <cellStyle name="Note 2 2 2 18 2" xfId="41656"/>
    <cellStyle name="Note 2 2 2 18 3" xfId="48226"/>
    <cellStyle name="Note 2 2 2 18 4" xfId="53512"/>
    <cellStyle name="Note 2 2 2 19" xfId="9504"/>
    <cellStyle name="Note 2 2 2 2" xfId="5381"/>
    <cellStyle name="Note 2 2 2 2 2" xfId="35238"/>
    <cellStyle name="Note 2 2 2 2 3" xfId="43324"/>
    <cellStyle name="Note 2 2 2 2 4" xfId="48614"/>
    <cellStyle name="Note 2 2 2 20" xfId="9380"/>
    <cellStyle name="Note 2 2 2 21" xfId="9708"/>
    <cellStyle name="Note 2 2 2 22" xfId="10482"/>
    <cellStyle name="Note 2 2 2 23" xfId="9738"/>
    <cellStyle name="Note 2 2 2 24" xfId="9714"/>
    <cellStyle name="Note 2 2 2 25" xfId="3062"/>
    <cellStyle name="Note 2 2 2 26" xfId="10311"/>
    <cellStyle name="Note 2 2 2 27" xfId="7795"/>
    <cellStyle name="Note 2 2 2 28" xfId="9883"/>
    <cellStyle name="Note 2 2 2 29" xfId="11527"/>
    <cellStyle name="Note 2 2 2 3" xfId="5610"/>
    <cellStyle name="Note 2 2 2 3 2" xfId="33733"/>
    <cellStyle name="Note 2 2 2 3 3" xfId="41859"/>
    <cellStyle name="Note 2 2 2 3 4" xfId="31942"/>
    <cellStyle name="Note 2 2 2 30" xfId="11718"/>
    <cellStyle name="Note 2 2 2 31" xfId="11910"/>
    <cellStyle name="Note 2 2 2 32" xfId="11637"/>
    <cellStyle name="Note 2 2 2 33" xfId="10782"/>
    <cellStyle name="Note 2 2 2 34" xfId="10495"/>
    <cellStyle name="Note 2 2 2 35" xfId="12128"/>
    <cellStyle name="Note 2 2 2 36" xfId="12474"/>
    <cellStyle name="Note 2 2 2 37" xfId="12655"/>
    <cellStyle name="Note 2 2 2 38" xfId="11969"/>
    <cellStyle name="Note 2 2 2 39" xfId="12797"/>
    <cellStyle name="Note 2 2 2 4" xfId="6533"/>
    <cellStyle name="Note 2 2 2 4 2" xfId="37661"/>
    <cellStyle name="Note 2 2 2 4 3" xfId="44228"/>
    <cellStyle name="Note 2 2 2 4 4" xfId="49516"/>
    <cellStyle name="Note 2 2 2 40" xfId="3115"/>
    <cellStyle name="Note 2 2 2 41" xfId="11544"/>
    <cellStyle name="Note 2 2 2 42" xfId="6367"/>
    <cellStyle name="Note 2 2 2 43" xfId="11816"/>
    <cellStyle name="Note 2 2 2 44" xfId="15012"/>
    <cellStyle name="Note 2 2 2 45" xfId="15349"/>
    <cellStyle name="Note 2 2 2 46" xfId="13944"/>
    <cellStyle name="Note 2 2 2 47" xfId="15246"/>
    <cellStyle name="Note 2 2 2 48" xfId="13768"/>
    <cellStyle name="Note 2 2 2 49" xfId="16738"/>
    <cellStyle name="Note 2 2 2 5" xfId="5808"/>
    <cellStyle name="Note 2 2 2 5 2" xfId="35058"/>
    <cellStyle name="Note 2 2 2 5 3" xfId="43184"/>
    <cellStyle name="Note 2 2 2 5 4" xfId="48474"/>
    <cellStyle name="Note 2 2 2 50" xfId="15509"/>
    <cellStyle name="Note 2 2 2 51" xfId="16581"/>
    <cellStyle name="Note 2 2 2 52" xfId="17554"/>
    <cellStyle name="Note 2 2 2 53" xfId="15547"/>
    <cellStyle name="Note 2 2 2 54" xfId="16382"/>
    <cellStyle name="Note 2 2 2 55" xfId="13284"/>
    <cellStyle name="Note 2 2 2 56" xfId="17590"/>
    <cellStyle name="Note 2 2 2 57" xfId="17787"/>
    <cellStyle name="Note 2 2 2 58" xfId="18514"/>
    <cellStyle name="Note 2 2 2 59" xfId="15264"/>
    <cellStyle name="Note 2 2 2 6" xfId="2028"/>
    <cellStyle name="Note 2 2 2 6 2" xfId="39436"/>
    <cellStyle name="Note 2 2 2 6 3" xfId="46004"/>
    <cellStyle name="Note 2 2 2 6 4" xfId="51290"/>
    <cellStyle name="Note 2 2 2 60" xfId="19177"/>
    <cellStyle name="Note 2 2 2 61" xfId="19733"/>
    <cellStyle name="Note 2 2 2 62" xfId="19232"/>
    <cellStyle name="Note 2 2 2 63" xfId="18688"/>
    <cellStyle name="Note 2 2 2 64" xfId="19491"/>
    <cellStyle name="Note 2 2 2 65" xfId="19580"/>
    <cellStyle name="Note 2 2 2 66" xfId="20494"/>
    <cellStyle name="Note 2 2 2 67" xfId="14746"/>
    <cellStyle name="Note 2 2 2 68" xfId="20652"/>
    <cellStyle name="Note 2 2 2 69" xfId="20812"/>
    <cellStyle name="Note 2 2 2 7" xfId="6525"/>
    <cellStyle name="Note 2 2 2 7 2" xfId="38651"/>
    <cellStyle name="Note 2 2 2 7 3" xfId="45218"/>
    <cellStyle name="Note 2 2 2 7 4" xfId="50505"/>
    <cellStyle name="Note 2 2 2 70" xfId="20968"/>
    <cellStyle name="Note 2 2 2 71" xfId="20744"/>
    <cellStyle name="Note 2 2 2 72" xfId="19213"/>
    <cellStyle name="Note 2 2 2 73" xfId="19557"/>
    <cellStyle name="Note 2 2 2 74" xfId="21130"/>
    <cellStyle name="Note 2 2 2 75" xfId="21374"/>
    <cellStyle name="Note 2 2 2 76" xfId="21488"/>
    <cellStyle name="Note 2 2 2 77" xfId="21011"/>
    <cellStyle name="Note 2 2 2 78" xfId="21555"/>
    <cellStyle name="Note 2 2 2 79" xfId="22014"/>
    <cellStyle name="Note 2 2 2 8" xfId="7280"/>
    <cellStyle name="Note 2 2 2 8 2" xfId="37989"/>
    <cellStyle name="Note 2 2 2 8 3" xfId="44556"/>
    <cellStyle name="Note 2 2 2 8 4" xfId="49844"/>
    <cellStyle name="Note 2 2 2 80" xfId="21869"/>
    <cellStyle name="Note 2 2 2 81" xfId="21698"/>
    <cellStyle name="Note 2 2 2 82" xfId="23130"/>
    <cellStyle name="Note 2 2 2 83" xfId="23259"/>
    <cellStyle name="Note 2 2 2 84" xfId="22887"/>
    <cellStyle name="Note 2 2 2 85" xfId="23221"/>
    <cellStyle name="Note 2 2 2 86" xfId="22583"/>
    <cellStyle name="Note 2 2 2 87" xfId="24500"/>
    <cellStyle name="Note 2 2 2 88" xfId="24688"/>
    <cellStyle name="Note 2 2 2 89" xfId="23825"/>
    <cellStyle name="Note 2 2 2 9" xfId="6862"/>
    <cellStyle name="Note 2 2 2 9 2" xfId="38153"/>
    <cellStyle name="Note 2 2 2 9 3" xfId="44720"/>
    <cellStyle name="Note 2 2 2 9 4" xfId="50008"/>
    <cellStyle name="Note 2 2 2 90" xfId="24868"/>
    <cellStyle name="Note 2 2 2 91" xfId="24599"/>
    <cellStyle name="Note 2 2 2 92" xfId="25000"/>
    <cellStyle name="Note 2 2 2 93" xfId="24626"/>
    <cellStyle name="Note 2 2 2 94" xfId="26358"/>
    <cellStyle name="Note 2 2 2 95" xfId="27802"/>
    <cellStyle name="Note 2 2 2 96" xfId="29196"/>
    <cellStyle name="Note 2 2 2 97" xfId="26566"/>
    <cellStyle name="Note 2 2 2 98" xfId="29883"/>
    <cellStyle name="Note 2 2 2 99" xfId="28471"/>
    <cellStyle name="Note 2 2 20" xfId="11603"/>
    <cellStyle name="Note 2 2 21" xfId="11796"/>
    <cellStyle name="Note 2 2 22" xfId="11976"/>
    <cellStyle name="Note 2 2 23" xfId="6618"/>
    <cellStyle name="Note 2 2 24" xfId="11179"/>
    <cellStyle name="Note 2 2 25" xfId="3485"/>
    <cellStyle name="Note 2 2 26" xfId="6965"/>
    <cellStyle name="Note 2 2 27" xfId="12549"/>
    <cellStyle name="Note 2 2 28" xfId="10882"/>
    <cellStyle name="Note 2 2 29" xfId="12943"/>
    <cellStyle name="Note 2 2 3" xfId="6515"/>
    <cellStyle name="Note 2 2 3 10" xfId="28901"/>
    <cellStyle name="Note 2 2 3 10 2" xfId="34156"/>
    <cellStyle name="Note 2 2 3 10 3" xfId="42282"/>
    <cellStyle name="Note 2 2 3 10 4" xfId="33165"/>
    <cellStyle name="Note 2 2 3 11" xfId="29372"/>
    <cellStyle name="Note 2 2 3 11 2" xfId="37788"/>
    <cellStyle name="Note 2 2 3 11 3" xfId="44355"/>
    <cellStyle name="Note 2 2 3 11 4" xfId="49643"/>
    <cellStyle name="Note 2 2 3 12" xfId="27365"/>
    <cellStyle name="Note 2 2 3 12 2" xfId="37912"/>
    <cellStyle name="Note 2 2 3 12 3" xfId="44479"/>
    <cellStyle name="Note 2 2 3 12 4" xfId="49767"/>
    <cellStyle name="Note 2 2 3 13" xfId="28461"/>
    <cellStyle name="Note 2 2 3 13 2" xfId="39323"/>
    <cellStyle name="Note 2 2 3 13 3" xfId="45891"/>
    <cellStyle name="Note 2 2 3 13 4" xfId="51177"/>
    <cellStyle name="Note 2 2 3 14" xfId="28705"/>
    <cellStyle name="Note 2 2 3 14 2" xfId="40538"/>
    <cellStyle name="Note 2 2 3 14 3" xfId="47108"/>
    <cellStyle name="Note 2 2 3 14 4" xfId="52394"/>
    <cellStyle name="Note 2 2 3 15" xfId="29917"/>
    <cellStyle name="Note 2 2 3 15 2" xfId="37249"/>
    <cellStyle name="Note 2 2 3 15 3" xfId="43816"/>
    <cellStyle name="Note 2 2 3 15 4" xfId="49104"/>
    <cellStyle name="Note 2 2 3 16" xfId="28866"/>
    <cellStyle name="Note 2 2 3 16 2" xfId="40911"/>
    <cellStyle name="Note 2 2 3 16 3" xfId="47481"/>
    <cellStyle name="Note 2 2 3 16 4" xfId="52767"/>
    <cellStyle name="Note 2 2 3 17" xfId="30670"/>
    <cellStyle name="Note 2 2 3 17 2" xfId="41434"/>
    <cellStyle name="Note 2 2 3 17 3" xfId="48004"/>
    <cellStyle name="Note 2 2 3 17 4" xfId="53290"/>
    <cellStyle name="Note 2 2 3 18" xfId="29905"/>
    <cellStyle name="Note 2 2 3 18 2" xfId="40642"/>
    <cellStyle name="Note 2 2 3 18 3" xfId="47212"/>
    <cellStyle name="Note 2 2 3 18 4" xfId="52498"/>
    <cellStyle name="Note 2 2 3 19" xfId="26647"/>
    <cellStyle name="Note 2 2 3 19 2" xfId="35312"/>
    <cellStyle name="Note 2 2 3 19 3" xfId="43398"/>
    <cellStyle name="Note 2 2 3 19 4" xfId="48688"/>
    <cellStyle name="Note 2 2 3 2" xfId="25169"/>
    <cellStyle name="Note 2 2 3 2 2" xfId="36662"/>
    <cellStyle name="Note 2 2 3 2 3" xfId="43658"/>
    <cellStyle name="Note 2 2 3 2 4" xfId="48946"/>
    <cellStyle name="Note 2 2 3 20" xfId="29605"/>
    <cellStyle name="Note 2 2 3 21" xfId="31557"/>
    <cellStyle name="Note 2 2 3 22" xfId="33217"/>
    <cellStyle name="Note 2 2 3 23" xfId="31825"/>
    <cellStyle name="Note 2 2 3 3" xfId="25796"/>
    <cellStyle name="Note 2 2 3 3 2" xfId="38219"/>
    <cellStyle name="Note 2 2 3 3 3" xfId="44786"/>
    <cellStyle name="Note 2 2 3 3 4" xfId="50074"/>
    <cellStyle name="Note 2 2 3 4" xfId="24160"/>
    <cellStyle name="Note 2 2 3 4 2" xfId="34809"/>
    <cellStyle name="Note 2 2 3 4 3" xfId="42935"/>
    <cellStyle name="Note 2 2 3 4 4" xfId="32453"/>
    <cellStyle name="Note 2 2 3 5" xfId="25129"/>
    <cellStyle name="Note 2 2 3 5 2" xfId="34191"/>
    <cellStyle name="Note 2 2 3 5 3" xfId="42317"/>
    <cellStyle name="Note 2 2 3 5 4" xfId="33420"/>
    <cellStyle name="Note 2 2 3 6" xfId="24072"/>
    <cellStyle name="Note 2 2 3 6 2" xfId="34665"/>
    <cellStyle name="Note 2 2 3 6 3" xfId="42791"/>
    <cellStyle name="Note 2 2 3 6 4" xfId="32314"/>
    <cellStyle name="Note 2 2 3 7" xfId="23586"/>
    <cellStyle name="Note 2 2 3 7 2" xfId="34996"/>
    <cellStyle name="Note 2 2 3 7 3" xfId="43122"/>
    <cellStyle name="Note 2 2 3 7 4" xfId="48412"/>
    <cellStyle name="Note 2 2 3 8" xfId="25155"/>
    <cellStyle name="Note 2 2 3 8 2" xfId="37481"/>
    <cellStyle name="Note 2 2 3 8 3" xfId="44048"/>
    <cellStyle name="Note 2 2 3 8 4" xfId="49336"/>
    <cellStyle name="Note 2 2 3 9" xfId="24049"/>
    <cellStyle name="Note 2 2 3 9 2" xfId="35429"/>
    <cellStyle name="Note 2 2 3 9 3" xfId="43476"/>
    <cellStyle name="Note 2 2 3 9 4" xfId="48766"/>
    <cellStyle name="Note 2 2 30" xfId="11395"/>
    <cellStyle name="Note 2 2 31" xfId="13149"/>
    <cellStyle name="Note 2 2 32" xfId="13286"/>
    <cellStyle name="Note 2 2 33" xfId="14871"/>
    <cellStyle name="Note 2 2 34" xfId="13824"/>
    <cellStyle name="Note 2 2 35" xfId="17460"/>
    <cellStyle name="Note 2 2 36" xfId="18341"/>
    <cellStyle name="Note 2 2 37" xfId="15555"/>
    <cellStyle name="Note 2 2 38" xfId="18970"/>
    <cellStyle name="Note 2 2 39" xfId="19199"/>
    <cellStyle name="Note 2 2 4" xfId="2043"/>
    <cellStyle name="Note 2 2 4 2" xfId="33960"/>
    <cellStyle name="Note 2 2 4 3" xfId="42086"/>
    <cellStyle name="Note 2 2 4 4" xfId="33501"/>
    <cellStyle name="Note 2 2 40" xfId="18116"/>
    <cellStyle name="Note 2 2 41" xfId="17507"/>
    <cellStyle name="Note 2 2 42" xfId="17116"/>
    <cellStyle name="Note 2 2 43" xfId="17215"/>
    <cellStyle name="Note 2 2 44" xfId="19071"/>
    <cellStyle name="Note 2 2 45" xfId="17078"/>
    <cellStyle name="Note 2 2 46" xfId="17708"/>
    <cellStyle name="Note 2 2 47" xfId="20322"/>
    <cellStyle name="Note 2 2 48" xfId="20713"/>
    <cellStyle name="Note 2 2 49" xfId="20876"/>
    <cellStyle name="Note 2 2 5" xfId="2497"/>
    <cellStyle name="Note 2 2 5 2" xfId="39095"/>
    <cellStyle name="Note 2 2 5 3" xfId="45663"/>
    <cellStyle name="Note 2 2 5 4" xfId="50949"/>
    <cellStyle name="Note 2 2 50" xfId="21015"/>
    <cellStyle name="Note 2 2 51" xfId="15804"/>
    <cellStyle name="Note 2 2 52" xfId="16918"/>
    <cellStyle name="Note 2 2 53" xfId="13632"/>
    <cellStyle name="Note 2 2 54" xfId="20193"/>
    <cellStyle name="Note 2 2 55" xfId="21426"/>
    <cellStyle name="Note 2 2 56" xfId="14264"/>
    <cellStyle name="Note 2 2 57" xfId="22557"/>
    <cellStyle name="Note 2 2 58" xfId="23376"/>
    <cellStyle name="Note 2 2 59" xfId="23379"/>
    <cellStyle name="Note 2 2 6" xfId="7378"/>
    <cellStyle name="Note 2 2 6 2" xfId="39819"/>
    <cellStyle name="Note 2 2 6 3" xfId="46388"/>
    <cellStyle name="Note 2 2 6 4" xfId="51674"/>
    <cellStyle name="Note 2 2 60" xfId="26309"/>
    <cellStyle name="Note 2 2 61" xfId="25960"/>
    <cellStyle name="Note 2 2 62" xfId="26956"/>
    <cellStyle name="Note 2 2 63" xfId="28452"/>
    <cellStyle name="Note 2 2 64" xfId="29218"/>
    <cellStyle name="Note 2 2 65" xfId="28328"/>
    <cellStyle name="Note 2 2 66" xfId="29604"/>
    <cellStyle name="Note 2 2 67" xfId="29600"/>
    <cellStyle name="Note 2 2 68" xfId="30568"/>
    <cellStyle name="Note 2 2 7" xfId="6850"/>
    <cellStyle name="Note 2 2 7 2" xfId="38165"/>
    <cellStyle name="Note 2 2 7 3" xfId="44732"/>
    <cellStyle name="Note 2 2 7 4" xfId="50020"/>
    <cellStyle name="Note 2 2 8" xfId="3434"/>
    <cellStyle name="Note 2 2 8 2" xfId="39794"/>
    <cellStyle name="Note 2 2 8 3" xfId="46363"/>
    <cellStyle name="Note 2 2 8 4" xfId="51649"/>
    <cellStyle name="Note 2 2 9" xfId="6235"/>
    <cellStyle name="Note 2 2 9 2" xfId="34353"/>
    <cellStyle name="Note 2 2 9 3" xfId="42479"/>
    <cellStyle name="Note 2 2 9 4" xfId="32506"/>
    <cellStyle name="Note 2 20" xfId="10288"/>
    <cellStyle name="Note 2 21" xfId="3444"/>
    <cellStyle name="Note 2 22" xfId="2436"/>
    <cellStyle name="Note 2 23" xfId="16569"/>
    <cellStyle name="Note 2 24" xfId="17482"/>
    <cellStyle name="Note 2 25" xfId="18360"/>
    <cellStyle name="Note 2 26" xfId="18711"/>
    <cellStyle name="Note 2 27" xfId="15146"/>
    <cellStyle name="Note 2 28" xfId="19734"/>
    <cellStyle name="Note 2 29" xfId="19501"/>
    <cellStyle name="Note 2 3" xfId="3670"/>
    <cellStyle name="Note 2 3 10" xfId="5260"/>
    <cellStyle name="Note 2 3 10 2" xfId="37697"/>
    <cellStyle name="Note 2 3 10 3" xfId="44264"/>
    <cellStyle name="Note 2 3 10 4" xfId="49552"/>
    <cellStyle name="Note 2 3 100" xfId="29116"/>
    <cellStyle name="Note 2 3 101" xfId="30388"/>
    <cellStyle name="Note 2 3 102" xfId="30627"/>
    <cellStyle name="Note 2 3 103" xfId="30898"/>
    <cellStyle name="Note 2 3 104" xfId="29360"/>
    <cellStyle name="Note 2 3 105" xfId="30383"/>
    <cellStyle name="Note 2 3 106" xfId="31074"/>
    <cellStyle name="Note 2 3 107" xfId="32539"/>
    <cellStyle name="Note 2 3 108" xfId="32796"/>
    <cellStyle name="Note 2 3 11" xfId="7376"/>
    <cellStyle name="Note 2 3 11 2" xfId="35334"/>
    <cellStyle name="Note 2 3 11 3" xfId="43420"/>
    <cellStyle name="Note 2 3 11 4" xfId="48710"/>
    <cellStyle name="Note 2 3 12" xfId="7612"/>
    <cellStyle name="Note 2 3 12 2" xfId="38913"/>
    <cellStyle name="Note 2 3 12 3" xfId="45481"/>
    <cellStyle name="Note 2 3 12 4" xfId="50767"/>
    <cellStyle name="Note 2 3 13" xfId="7679"/>
    <cellStyle name="Note 2 3 13 2" xfId="38042"/>
    <cellStyle name="Note 2 3 13 3" xfId="44609"/>
    <cellStyle name="Note 2 3 13 4" xfId="49897"/>
    <cellStyle name="Note 2 3 14" xfId="8131"/>
    <cellStyle name="Note 2 3 14 2" xfId="40720"/>
    <cellStyle name="Note 2 3 14 3" xfId="47290"/>
    <cellStyle name="Note 2 3 14 4" xfId="52576"/>
    <cellStyle name="Note 2 3 15" xfId="7219"/>
    <cellStyle name="Note 2 3 15 2" xfId="38709"/>
    <cellStyle name="Note 2 3 15 3" xfId="45277"/>
    <cellStyle name="Note 2 3 15 4" xfId="50564"/>
    <cellStyle name="Note 2 3 16" xfId="7873"/>
    <cellStyle name="Note 2 3 16 2" xfId="41346"/>
    <cellStyle name="Note 2 3 16 3" xfId="47916"/>
    <cellStyle name="Note 2 3 16 4" xfId="53202"/>
    <cellStyle name="Note 2 3 17" xfId="6223"/>
    <cellStyle name="Note 2 3 17 2" xfId="41594"/>
    <cellStyle name="Note 2 3 17 3" xfId="48164"/>
    <cellStyle name="Note 2 3 17 4" xfId="53450"/>
    <cellStyle name="Note 2 3 18" xfId="7128"/>
    <cellStyle name="Note 2 3 18 2" xfId="39916"/>
    <cellStyle name="Note 2 3 18 3" xfId="46485"/>
    <cellStyle name="Note 2 3 18 4" xfId="51771"/>
    <cellStyle name="Note 2 3 19" xfId="7883"/>
    <cellStyle name="Note 2 3 2" xfId="5294"/>
    <cellStyle name="Note 2 3 2 2" xfId="35152"/>
    <cellStyle name="Note 2 3 2 3" xfId="43238"/>
    <cellStyle name="Note 2 3 2 4" xfId="48528"/>
    <cellStyle name="Note 2 3 20" xfId="9391"/>
    <cellStyle name="Note 2 3 21" xfId="6056"/>
    <cellStyle name="Note 2 3 22" xfId="9682"/>
    <cellStyle name="Note 2 3 23" xfId="7609"/>
    <cellStyle name="Note 2 3 24" xfId="9656"/>
    <cellStyle name="Note 2 3 25" xfId="9005"/>
    <cellStyle name="Note 2 3 26" xfId="10854"/>
    <cellStyle name="Note 2 3 27" xfId="9809"/>
    <cellStyle name="Note 2 3 28" xfId="10748"/>
    <cellStyle name="Note 2 3 29" xfId="8985"/>
    <cellStyle name="Note 2 3 3" xfId="2597"/>
    <cellStyle name="Note 2 3 3 2" xfId="33815"/>
    <cellStyle name="Note 2 3 3 3" xfId="41941"/>
    <cellStyle name="Note 2 3 3 4" xfId="32997"/>
    <cellStyle name="Note 2 3 30" xfId="9782"/>
    <cellStyle name="Note 2 3 31" xfId="10045"/>
    <cellStyle name="Note 2 3 32" xfId="11612"/>
    <cellStyle name="Note 2 3 33" xfId="11080"/>
    <cellStyle name="Note 2 3 34" xfId="8868"/>
    <cellStyle name="Note 2 3 35" xfId="11593"/>
    <cellStyle name="Note 2 3 36" xfId="11068"/>
    <cellStyle name="Note 2 3 37" xfId="12651"/>
    <cellStyle name="Note 2 3 38" xfId="11091"/>
    <cellStyle name="Note 2 3 39" xfId="9805"/>
    <cellStyle name="Note 2 3 4" xfId="6030"/>
    <cellStyle name="Note 2 3 4 2" xfId="37508"/>
    <cellStyle name="Note 2 3 4 3" xfId="44075"/>
    <cellStyle name="Note 2 3 4 4" xfId="49363"/>
    <cellStyle name="Note 2 3 40" xfId="10220"/>
    <cellStyle name="Note 2 3 41" xfId="12454"/>
    <cellStyle name="Note 2 3 42" xfId="12159"/>
    <cellStyle name="Note 2 3 43" xfId="9248"/>
    <cellStyle name="Note 2 3 44" xfId="14925"/>
    <cellStyle name="Note 2 3 45" xfId="14141"/>
    <cellStyle name="Note 2 3 46" xfId="14795"/>
    <cellStyle name="Note 2 3 47" xfId="14313"/>
    <cellStyle name="Note 2 3 48" xfId="16156"/>
    <cellStyle name="Note 2 3 49" xfId="15390"/>
    <cellStyle name="Note 2 3 5" xfId="3117"/>
    <cellStyle name="Note 2 3 5 2" xfId="38883"/>
    <cellStyle name="Note 2 3 5 3" xfId="45451"/>
    <cellStyle name="Note 2 3 5 4" xfId="50737"/>
    <cellStyle name="Note 2 3 50" xfId="14010"/>
    <cellStyle name="Note 2 3 51" xfId="16686"/>
    <cellStyle name="Note 2 3 52" xfId="16383"/>
    <cellStyle name="Note 2 3 53" xfId="15194"/>
    <cellStyle name="Note 2 3 54" xfId="18019"/>
    <cellStyle name="Note 2 3 55" xfId="18324"/>
    <cellStyle name="Note 2 3 56" xfId="15376"/>
    <cellStyle name="Note 2 3 57" xfId="14648"/>
    <cellStyle name="Note 2 3 58" xfId="17824"/>
    <cellStyle name="Note 2 3 59" xfId="18658"/>
    <cellStyle name="Note 2 3 6" xfId="6742"/>
    <cellStyle name="Note 2 3 6 2" xfId="39261"/>
    <cellStyle name="Note 2 3 6 3" xfId="45829"/>
    <cellStyle name="Note 2 3 6 4" xfId="51115"/>
    <cellStyle name="Note 2 3 60" xfId="18999"/>
    <cellStyle name="Note 2 3 61" xfId="14576"/>
    <cellStyle name="Note 2 3 62" xfId="17577"/>
    <cellStyle name="Note 2 3 63" xfId="18787"/>
    <cellStyle name="Note 2 3 64" xfId="17946"/>
    <cellStyle name="Note 2 3 65" xfId="20072"/>
    <cellStyle name="Note 2 3 66" xfId="18399"/>
    <cellStyle name="Note 2 3 67" xfId="19382"/>
    <cellStyle name="Note 2 3 68" xfId="20097"/>
    <cellStyle name="Note 2 3 69" xfId="20288"/>
    <cellStyle name="Note 2 3 7" xfId="5869"/>
    <cellStyle name="Note 2 3 7 2" xfId="39250"/>
    <cellStyle name="Note 2 3 7 3" xfId="45818"/>
    <cellStyle name="Note 2 3 7 4" xfId="51104"/>
    <cellStyle name="Note 2 3 70" xfId="14826"/>
    <cellStyle name="Note 2 3 71" xfId="20721"/>
    <cellStyle name="Note 2 3 72" xfId="20452"/>
    <cellStyle name="Note 2 3 73" xfId="20585"/>
    <cellStyle name="Note 2 3 74" xfId="20706"/>
    <cellStyle name="Note 2 3 75" xfId="18870"/>
    <cellStyle name="Note 2 3 76" xfId="21487"/>
    <cellStyle name="Note 2 3 77" xfId="13852"/>
    <cellStyle name="Note 2 3 78" xfId="13459"/>
    <cellStyle name="Note 2 3 79" xfId="21927"/>
    <cellStyle name="Note 2 3 8" xfId="6587"/>
    <cellStyle name="Note 2 3 8 2" xfId="39564"/>
    <cellStyle name="Note 2 3 8 3" xfId="46132"/>
    <cellStyle name="Note 2 3 8 4" xfId="51418"/>
    <cellStyle name="Note 2 3 80" xfId="21824"/>
    <cellStyle name="Note 2 3 81" xfId="22381"/>
    <cellStyle name="Note 2 3 82" xfId="23058"/>
    <cellStyle name="Note 2 3 83" xfId="22876"/>
    <cellStyle name="Note 2 3 84" xfId="23372"/>
    <cellStyle name="Note 2 3 85" xfId="22735"/>
    <cellStyle name="Note 2 3 86" xfId="23282"/>
    <cellStyle name="Note 2 3 87" xfId="24421"/>
    <cellStyle name="Note 2 3 88" xfId="24017"/>
    <cellStyle name="Note 2 3 89" xfId="23708"/>
    <cellStyle name="Note 2 3 9" xfId="3297"/>
    <cellStyle name="Note 2 3 9 2" xfId="39258"/>
    <cellStyle name="Note 2 3 9 3" xfId="45826"/>
    <cellStyle name="Note 2 3 9 4" xfId="51112"/>
    <cellStyle name="Note 2 3 90" xfId="23899"/>
    <cellStyle name="Note 2 3 91" xfId="26003"/>
    <cellStyle name="Note 2 3 92" xfId="24912"/>
    <cellStyle name="Note 2 3 93" xfId="23860"/>
    <cellStyle name="Note 2 3 94" xfId="24057"/>
    <cellStyle name="Note 2 3 95" xfId="27715"/>
    <cellStyle name="Note 2 3 96" xfId="28211"/>
    <cellStyle name="Note 2 3 97" xfId="29714"/>
    <cellStyle name="Note 2 3 98" xfId="29219"/>
    <cellStyle name="Note 2 3 99" xfId="27080"/>
    <cellStyle name="Note 2 30" xfId="20495"/>
    <cellStyle name="Note 2 31" xfId="19200"/>
    <cellStyle name="Note 2 32" xfId="19919"/>
    <cellStyle name="Note 2 33" xfId="20038"/>
    <cellStyle name="Note 2 34" xfId="13168"/>
    <cellStyle name="Note 2 35" xfId="21387"/>
    <cellStyle name="Note 2 36" xfId="20877"/>
    <cellStyle name="Note 2 37" xfId="19277"/>
    <cellStyle name="Note 2 38" xfId="22558"/>
    <cellStyle name="Note 2 39" xfId="23497"/>
    <cellStyle name="Note 2 4" xfId="6992"/>
    <cellStyle name="Note 2 4 10" xfId="28900"/>
    <cellStyle name="Note 2 4 10 2" xfId="39430"/>
    <cellStyle name="Note 2 4 10 3" xfId="45998"/>
    <cellStyle name="Note 2 4 10 4" xfId="51284"/>
    <cellStyle name="Note 2 4 11" xfId="29371"/>
    <cellStyle name="Note 2 4 11 2" xfId="37755"/>
    <cellStyle name="Note 2 4 11 3" xfId="44322"/>
    <cellStyle name="Note 2 4 11 4" xfId="49610"/>
    <cellStyle name="Note 2 4 12" xfId="27364"/>
    <cellStyle name="Note 2 4 12 2" xfId="40095"/>
    <cellStyle name="Note 2 4 12 3" xfId="46664"/>
    <cellStyle name="Note 2 4 12 4" xfId="51950"/>
    <cellStyle name="Note 2 4 13" xfId="28698"/>
    <cellStyle name="Note 2 4 13 2" xfId="40176"/>
    <cellStyle name="Note 2 4 13 3" xfId="46745"/>
    <cellStyle name="Note 2 4 13 4" xfId="52031"/>
    <cellStyle name="Note 2 4 14" xfId="28467"/>
    <cellStyle name="Note 2 4 14 2" xfId="39502"/>
    <cellStyle name="Note 2 4 14 3" xfId="46070"/>
    <cellStyle name="Note 2 4 14 4" xfId="51356"/>
    <cellStyle name="Note 2 4 15" xfId="27127"/>
    <cellStyle name="Note 2 4 15 2" xfId="33996"/>
    <cellStyle name="Note 2 4 15 3" xfId="42122"/>
    <cellStyle name="Note 2 4 15 4" xfId="33375"/>
    <cellStyle name="Note 2 4 16" xfId="30087"/>
    <cellStyle name="Note 2 4 16 2" xfId="40637"/>
    <cellStyle name="Note 2 4 16 3" xfId="47207"/>
    <cellStyle name="Note 2 4 16 4" xfId="52493"/>
    <cellStyle name="Note 2 4 17" xfId="30669"/>
    <cellStyle name="Note 2 4 17 2" xfId="41433"/>
    <cellStyle name="Note 2 4 17 3" xfId="48003"/>
    <cellStyle name="Note 2 4 17 4" xfId="53289"/>
    <cellStyle name="Note 2 4 18" xfId="28655"/>
    <cellStyle name="Note 2 4 18 2" xfId="35161"/>
    <cellStyle name="Note 2 4 18 3" xfId="43247"/>
    <cellStyle name="Note 2 4 18 4" xfId="48537"/>
    <cellStyle name="Note 2 4 19" xfId="30521"/>
    <cellStyle name="Note 2 4 19 2" xfId="41371"/>
    <cellStyle name="Note 2 4 19 3" xfId="47941"/>
    <cellStyle name="Note 2 4 19 4" xfId="53227"/>
    <cellStyle name="Note 2 4 2" xfId="25168"/>
    <cellStyle name="Note 2 4 2 2" xfId="36661"/>
    <cellStyle name="Note 2 4 2 3" xfId="43657"/>
    <cellStyle name="Note 2 4 2 4" xfId="48945"/>
    <cellStyle name="Note 2 4 20" xfId="30115"/>
    <cellStyle name="Note 2 4 21" xfId="31556"/>
    <cellStyle name="Note 2 4 22" xfId="33216"/>
    <cellStyle name="Note 2 4 23" xfId="31826"/>
    <cellStyle name="Note 2 4 3" xfId="25795"/>
    <cellStyle name="Note 2 4 3 2" xfId="38218"/>
    <cellStyle name="Note 2 4 3 3" xfId="44785"/>
    <cellStyle name="Note 2 4 3 4" xfId="50073"/>
    <cellStyle name="Note 2 4 4" xfId="24159"/>
    <cellStyle name="Note 2 4 4 2" xfId="34808"/>
    <cellStyle name="Note 2 4 4 3" xfId="42934"/>
    <cellStyle name="Note 2 4 4 4" xfId="32452"/>
    <cellStyle name="Note 2 4 5" xfId="24740"/>
    <cellStyle name="Note 2 4 5 2" xfId="34192"/>
    <cellStyle name="Note 2 4 5 3" xfId="42318"/>
    <cellStyle name="Note 2 4 5 4" xfId="32890"/>
    <cellStyle name="Note 2 4 6" xfId="24389"/>
    <cellStyle name="Note 2 4 6 2" xfId="38803"/>
    <cellStyle name="Note 2 4 6 3" xfId="45371"/>
    <cellStyle name="Note 2 4 6 4" xfId="50657"/>
    <cellStyle name="Note 2 4 7" xfId="23717"/>
    <cellStyle name="Note 2 4 7 2" xfId="35451"/>
    <cellStyle name="Note 2 4 7 3" xfId="43498"/>
    <cellStyle name="Note 2 4 7 4" xfId="48788"/>
    <cellStyle name="Note 2 4 8" xfId="24332"/>
    <cellStyle name="Note 2 4 8 2" xfId="37694"/>
    <cellStyle name="Note 2 4 8 3" xfId="44261"/>
    <cellStyle name="Note 2 4 8 4" xfId="49549"/>
    <cellStyle name="Note 2 4 9" xfId="23579"/>
    <cellStyle name="Note 2 4 9 2" xfId="37238"/>
    <cellStyle name="Note 2 4 9 3" xfId="43805"/>
    <cellStyle name="Note 2 4 9 4" xfId="49093"/>
    <cellStyle name="Note 2 40" xfId="22972"/>
    <cellStyle name="Note 2 41" xfId="24802"/>
    <cellStyle name="Note 2 42" xfId="30345"/>
    <cellStyle name="Note 2 43" xfId="27422"/>
    <cellStyle name="Note 2 5" xfId="6083"/>
    <cellStyle name="Note 2 5 2" xfId="37874"/>
    <cellStyle name="Note 2 5 3" xfId="44441"/>
    <cellStyle name="Note 2 5 4" xfId="49729"/>
    <cellStyle name="Note 2 6" xfId="8004"/>
    <cellStyle name="Note 2 6 2" xfId="40069"/>
    <cellStyle name="Note 2 6 3" xfId="46638"/>
    <cellStyle name="Note 2 6 4" xfId="51924"/>
    <cellStyle name="Note 2 7" xfId="6916"/>
    <cellStyle name="Note 2 7 2" xfId="34576"/>
    <cellStyle name="Note 2 7 3" xfId="42702"/>
    <cellStyle name="Note 2 7 4" xfId="32754"/>
    <cellStyle name="Note 2 8" xfId="7132"/>
    <cellStyle name="Note 2 9" xfId="2887"/>
    <cellStyle name="Note 20" xfId="10565"/>
    <cellStyle name="Note 21" xfId="3096"/>
    <cellStyle name="Note 22" xfId="9963"/>
    <cellStyle name="Note 23" xfId="11986"/>
    <cellStyle name="Note 24" xfId="16453"/>
    <cellStyle name="Note 25" xfId="17325"/>
    <cellStyle name="Note 26" xfId="14565"/>
    <cellStyle name="Note 27" xfId="18056"/>
    <cellStyle name="Note 28" xfId="16105"/>
    <cellStyle name="Note 29" xfId="16380"/>
    <cellStyle name="Note 3" xfId="898"/>
    <cellStyle name="Note 3 10" xfId="8233"/>
    <cellStyle name="Note 3 10 2" xfId="40328"/>
    <cellStyle name="Note 3 10 3" xfId="46897"/>
    <cellStyle name="Note 3 10 4" xfId="52183"/>
    <cellStyle name="Note 3 11" xfId="5764"/>
    <cellStyle name="Note 3 11 2" xfId="40487"/>
    <cellStyle name="Note 3 11 3" xfId="47057"/>
    <cellStyle name="Note 3 11 4" xfId="52343"/>
    <cellStyle name="Note 3 12" xfId="9146"/>
    <cellStyle name="Note 3 12 2" xfId="37245"/>
    <cellStyle name="Note 3 12 3" xfId="43812"/>
    <cellStyle name="Note 3 12 4" xfId="49100"/>
    <cellStyle name="Note 3 13" xfId="2333"/>
    <cellStyle name="Note 3 14" xfId="9882"/>
    <cellStyle name="Note 3 15" xfId="6931"/>
    <cellStyle name="Note 3 16" xfId="8322"/>
    <cellStyle name="Note 3 17" xfId="9758"/>
    <cellStyle name="Note 3 18" xfId="10122"/>
    <cellStyle name="Note 3 19" xfId="6100"/>
    <cellStyle name="Note 3 2" xfId="3758"/>
    <cellStyle name="Note 3 2 10" xfId="6003"/>
    <cellStyle name="Note 3 2 10 2" xfId="40324"/>
    <cellStyle name="Note 3 2 10 3" xfId="46893"/>
    <cellStyle name="Note 3 2 10 4" xfId="52179"/>
    <cellStyle name="Note 3 2 100" xfId="29434"/>
    <cellStyle name="Note 3 2 101" xfId="30369"/>
    <cellStyle name="Note 3 2 102" xfId="30620"/>
    <cellStyle name="Note 3 2 103" xfId="30536"/>
    <cellStyle name="Note 3 2 104" xfId="30579"/>
    <cellStyle name="Note 3 2 105" xfId="28176"/>
    <cellStyle name="Note 3 2 106" xfId="31162"/>
    <cellStyle name="Note 3 2 107" xfId="32619"/>
    <cellStyle name="Note 3 2 108" xfId="33169"/>
    <cellStyle name="Note 3 2 11" xfId="7627"/>
    <cellStyle name="Note 3 2 11 2" xfId="39806"/>
    <cellStyle name="Note 3 2 11 3" xfId="46375"/>
    <cellStyle name="Note 3 2 11 4" xfId="51661"/>
    <cellStyle name="Note 3 2 12" xfId="5832"/>
    <cellStyle name="Note 3 2 12 2" xfId="39367"/>
    <cellStyle name="Note 3 2 12 3" xfId="45935"/>
    <cellStyle name="Note 3 2 12 4" xfId="51221"/>
    <cellStyle name="Note 3 2 13" xfId="2328"/>
    <cellStyle name="Note 3 2 13 2" xfId="40634"/>
    <cellStyle name="Note 3 2 13 3" xfId="47204"/>
    <cellStyle name="Note 3 2 13 4" xfId="52490"/>
    <cellStyle name="Note 3 2 14" xfId="2475"/>
    <cellStyle name="Note 3 2 14 2" xfId="40016"/>
    <cellStyle name="Note 3 2 14 3" xfId="46585"/>
    <cellStyle name="Note 3 2 14 4" xfId="51871"/>
    <cellStyle name="Note 3 2 15" xfId="8093"/>
    <cellStyle name="Note 3 2 15 2" xfId="41239"/>
    <cellStyle name="Note 3 2 15 3" xfId="47809"/>
    <cellStyle name="Note 3 2 15 4" xfId="53095"/>
    <cellStyle name="Note 3 2 16" xfId="3296"/>
    <cellStyle name="Note 3 2 16 2" xfId="39075"/>
    <cellStyle name="Note 3 2 16 3" xfId="45643"/>
    <cellStyle name="Note 3 2 16 4" xfId="50929"/>
    <cellStyle name="Note 3 2 17" xfId="3157"/>
    <cellStyle name="Note 3 2 17 2" xfId="41581"/>
    <cellStyle name="Note 3 2 17 3" xfId="48151"/>
    <cellStyle name="Note 3 2 17 4" xfId="53437"/>
    <cellStyle name="Note 3 2 18" xfId="7118"/>
    <cellStyle name="Note 3 2 18 2" xfId="41204"/>
    <cellStyle name="Note 3 2 18 3" xfId="47774"/>
    <cellStyle name="Note 3 2 18 4" xfId="53060"/>
    <cellStyle name="Note 3 2 19" xfId="9064"/>
    <cellStyle name="Note 3 2 2" xfId="5382"/>
    <cellStyle name="Note 3 2 2 2" xfId="35239"/>
    <cellStyle name="Note 3 2 2 3" xfId="43325"/>
    <cellStyle name="Note 3 2 2 4" xfId="48615"/>
    <cellStyle name="Note 3 2 20" xfId="8052"/>
    <cellStyle name="Note 3 2 21" xfId="10258"/>
    <cellStyle name="Note 3 2 22" xfId="7271"/>
    <cellStyle name="Note 3 2 23" xfId="2278"/>
    <cellStyle name="Note 3 2 24" xfId="8459"/>
    <cellStyle name="Note 3 2 25" xfId="10903"/>
    <cellStyle name="Note 3 2 26" xfId="9724"/>
    <cellStyle name="Note 3 2 27" xfId="9864"/>
    <cellStyle name="Note 3 2 28" xfId="6791"/>
    <cellStyle name="Note 3 2 29" xfId="5522"/>
    <cellStyle name="Note 3 2 3" xfId="5722"/>
    <cellStyle name="Note 3 2 3 2" xfId="33722"/>
    <cellStyle name="Note 3 2 3 3" xfId="41848"/>
    <cellStyle name="Note 3 2 3 4" xfId="31930"/>
    <cellStyle name="Note 3 2 30" xfId="2526"/>
    <cellStyle name="Note 3 2 31" xfId="10618"/>
    <cellStyle name="Note 3 2 32" xfId="10491"/>
    <cellStyle name="Note 3 2 33" xfId="2950"/>
    <cellStyle name="Note 3 2 34" xfId="12388"/>
    <cellStyle name="Note 3 2 35" xfId="11387"/>
    <cellStyle name="Note 3 2 36" xfId="10254"/>
    <cellStyle name="Note 3 2 37" xfId="10857"/>
    <cellStyle name="Note 3 2 38" xfId="3464"/>
    <cellStyle name="Note 3 2 39" xfId="12682"/>
    <cellStyle name="Note 3 2 4" xfId="6104"/>
    <cellStyle name="Note 3 2 4 2" xfId="37417"/>
    <cellStyle name="Note 3 2 4 3" xfId="43984"/>
    <cellStyle name="Note 3 2 4 4" xfId="49272"/>
    <cellStyle name="Note 3 2 40" xfId="12979"/>
    <cellStyle name="Note 3 2 41" xfId="13020"/>
    <cellStyle name="Note 3 2 42" xfId="6230"/>
    <cellStyle name="Note 3 2 43" xfId="10354"/>
    <cellStyle name="Note 3 2 44" xfId="15013"/>
    <cellStyle name="Note 3 2 45" xfId="14069"/>
    <cellStyle name="Note 3 2 46" xfId="15735"/>
    <cellStyle name="Note 3 2 47" xfId="13793"/>
    <cellStyle name="Note 3 2 48" xfId="15502"/>
    <cellStyle name="Note 3 2 49" xfId="15606"/>
    <cellStyle name="Note 3 2 5" xfId="3479"/>
    <cellStyle name="Note 3 2 5 2" xfId="37300"/>
    <cellStyle name="Note 3 2 5 3" xfId="43867"/>
    <cellStyle name="Note 3 2 5 4" xfId="49155"/>
    <cellStyle name="Note 3 2 50" xfId="13932"/>
    <cellStyle name="Note 3 2 51" xfId="17329"/>
    <cellStyle name="Note 3 2 52" xfId="13554"/>
    <cellStyle name="Note 3 2 53" xfId="18039"/>
    <cellStyle name="Note 3 2 54" xfId="18066"/>
    <cellStyle name="Note 3 2 55" xfId="18253"/>
    <cellStyle name="Note 3 2 56" xfId="15850"/>
    <cellStyle name="Note 3 2 57" xfId="18837"/>
    <cellStyle name="Note 3 2 58" xfId="16057"/>
    <cellStyle name="Note 3 2 59" xfId="19470"/>
    <cellStyle name="Note 3 2 6" xfId="2402"/>
    <cellStyle name="Note 3 2 6 2" xfId="35148"/>
    <cellStyle name="Note 3 2 6 3" xfId="43234"/>
    <cellStyle name="Note 3 2 6 4" xfId="48524"/>
    <cellStyle name="Note 3 2 60" xfId="19529"/>
    <cellStyle name="Note 3 2 61" xfId="18830"/>
    <cellStyle name="Note 3 2 62" xfId="19046"/>
    <cellStyle name="Note 3 2 63" xfId="14350"/>
    <cellStyle name="Note 3 2 64" xfId="20117"/>
    <cellStyle name="Note 3 2 65" xfId="19059"/>
    <cellStyle name="Note 3 2 66" xfId="18575"/>
    <cellStyle name="Note 3 2 67" xfId="18546"/>
    <cellStyle name="Note 3 2 68" xfId="16472"/>
    <cellStyle name="Note 3 2 69" xfId="20412"/>
    <cellStyle name="Note 3 2 7" xfId="2052"/>
    <cellStyle name="Note 3 2 7 2" xfId="33634"/>
    <cellStyle name="Note 3 2 7 3" xfId="41760"/>
    <cellStyle name="Note 3 2 7 4" xfId="33022"/>
    <cellStyle name="Note 3 2 70" xfId="15657"/>
    <cellStyle name="Note 3 2 71" xfId="20508"/>
    <cellStyle name="Note 3 2 72" xfId="18968"/>
    <cellStyle name="Note 3 2 73" xfId="21317"/>
    <cellStyle name="Note 3 2 74" xfId="18600"/>
    <cellStyle name="Note 3 2 75" xfId="17380"/>
    <cellStyle name="Note 3 2 76" xfId="17930"/>
    <cellStyle name="Note 3 2 77" xfId="13404"/>
    <cellStyle name="Note 3 2 78" xfId="21499"/>
    <cellStyle name="Note 3 2 79" xfId="22015"/>
    <cellStyle name="Note 3 2 8" xfId="2930"/>
    <cellStyle name="Note 3 2 8 2" xfId="39997"/>
    <cellStyle name="Note 3 2 8 3" xfId="46566"/>
    <cellStyle name="Note 3 2 8 4" xfId="51852"/>
    <cellStyle name="Note 3 2 80" xfId="21868"/>
    <cellStyle name="Note 3 2 81" xfId="21692"/>
    <cellStyle name="Note 3 2 82" xfId="23131"/>
    <cellStyle name="Note 3 2 83" xfId="22814"/>
    <cellStyle name="Note 3 2 84" xfId="22886"/>
    <cellStyle name="Note 3 2 85" xfId="22883"/>
    <cellStyle name="Note 3 2 86" xfId="23436"/>
    <cellStyle name="Note 3 2 87" xfId="24501"/>
    <cellStyle name="Note 3 2 88" xfId="23954"/>
    <cellStyle name="Note 3 2 89" xfId="26002"/>
    <cellStyle name="Note 3 2 9" xfId="3034"/>
    <cellStyle name="Note 3 2 9 2" xfId="34681"/>
    <cellStyle name="Note 3 2 9 3" xfId="42807"/>
    <cellStyle name="Note 3 2 9 4" xfId="32330"/>
    <cellStyle name="Note 3 2 90" xfId="26116"/>
    <cellStyle name="Note 3 2 91" xfId="26215"/>
    <cellStyle name="Note 3 2 92" xfId="26299"/>
    <cellStyle name="Note 3 2 93" xfId="26366"/>
    <cellStyle name="Note 3 2 94" xfId="25968"/>
    <cellStyle name="Note 3 2 95" xfId="27803"/>
    <cellStyle name="Note 3 2 96" xfId="28382"/>
    <cellStyle name="Note 3 2 97" xfId="26795"/>
    <cellStyle name="Note 3 2 98" xfId="29293"/>
    <cellStyle name="Note 3 2 99" xfId="30175"/>
    <cellStyle name="Note 3 20" xfId="6198"/>
    <cellStyle name="Note 3 21" xfId="8077"/>
    <cellStyle name="Note 3 22" xfId="3388"/>
    <cellStyle name="Note 3 23" xfId="6302"/>
    <cellStyle name="Note 3 24" xfId="12179"/>
    <cellStyle name="Note 3 25" xfId="8051"/>
    <cellStyle name="Note 3 26" xfId="10488"/>
    <cellStyle name="Note 3 27" xfId="12734"/>
    <cellStyle name="Note 3 28" xfId="11630"/>
    <cellStyle name="Note 3 29" xfId="9148"/>
    <cellStyle name="Note 3 3" xfId="6195"/>
    <cellStyle name="Note 3 3 10" xfId="28902"/>
    <cellStyle name="Note 3 3 10 2" xfId="37433"/>
    <cellStyle name="Note 3 3 10 3" xfId="44000"/>
    <cellStyle name="Note 3 3 10 4" xfId="49288"/>
    <cellStyle name="Note 3 3 11" xfId="29373"/>
    <cellStyle name="Note 3 3 11 2" xfId="34297"/>
    <cellStyle name="Note 3 3 11 3" xfId="42423"/>
    <cellStyle name="Note 3 3 11 4" xfId="32478"/>
    <cellStyle name="Note 3 3 12" xfId="27366"/>
    <cellStyle name="Note 3 3 12 2" xfId="40153"/>
    <cellStyle name="Note 3 3 12 3" xfId="46722"/>
    <cellStyle name="Note 3 3 12 4" xfId="52008"/>
    <cellStyle name="Note 3 3 13" xfId="28267"/>
    <cellStyle name="Note 3 3 13 2" xfId="40096"/>
    <cellStyle name="Note 3 3 13 3" xfId="46665"/>
    <cellStyle name="Note 3 3 13 4" xfId="51951"/>
    <cellStyle name="Note 3 3 14" xfId="29277"/>
    <cellStyle name="Note 3 3 14 2" xfId="34678"/>
    <cellStyle name="Note 3 3 14 3" xfId="42804"/>
    <cellStyle name="Note 3 3 14 4" xfId="32327"/>
    <cellStyle name="Note 3 3 15" xfId="28875"/>
    <cellStyle name="Note 3 3 15 2" xfId="40625"/>
    <cellStyle name="Note 3 3 15 3" xfId="47195"/>
    <cellStyle name="Note 3 3 15 4" xfId="52481"/>
    <cellStyle name="Note 3 3 16" xfId="26567"/>
    <cellStyle name="Note 3 3 16 2" xfId="39034"/>
    <cellStyle name="Note 3 3 16 3" xfId="45602"/>
    <cellStyle name="Note 3 3 16 4" xfId="50888"/>
    <cellStyle name="Note 3 3 17" xfId="30671"/>
    <cellStyle name="Note 3 3 17 2" xfId="41435"/>
    <cellStyle name="Note 3 3 17 3" xfId="48005"/>
    <cellStyle name="Note 3 3 17 4" xfId="53291"/>
    <cellStyle name="Note 3 3 18" xfId="29162"/>
    <cellStyle name="Note 3 3 18 2" xfId="41213"/>
    <cellStyle name="Note 3 3 18 3" xfId="47783"/>
    <cellStyle name="Note 3 3 18 4" xfId="53069"/>
    <cellStyle name="Note 3 3 19" xfId="30462"/>
    <cellStyle name="Note 3 3 19 2" xfId="41411"/>
    <cellStyle name="Note 3 3 19 3" xfId="47981"/>
    <cellStyle name="Note 3 3 19 4" xfId="53267"/>
    <cellStyle name="Note 3 3 2" xfId="25170"/>
    <cellStyle name="Note 3 3 2 2" xfId="36663"/>
    <cellStyle name="Note 3 3 2 3" xfId="43659"/>
    <cellStyle name="Note 3 3 2 4" xfId="48947"/>
    <cellStyle name="Note 3 3 20" xfId="30567"/>
    <cellStyle name="Note 3 3 21" xfId="31558"/>
    <cellStyle name="Note 3 3 22" xfId="33218"/>
    <cellStyle name="Note 3 3 23" xfId="31824"/>
    <cellStyle name="Note 3 3 3" xfId="25797"/>
    <cellStyle name="Note 3 3 3 2" xfId="38220"/>
    <cellStyle name="Note 3 3 3 3" xfId="44787"/>
    <cellStyle name="Note 3 3 3 4" xfId="50075"/>
    <cellStyle name="Note 3 3 4" xfId="24161"/>
    <cellStyle name="Note 3 3 4 2" xfId="34812"/>
    <cellStyle name="Note 3 3 4 3" xfId="42938"/>
    <cellStyle name="Note 3 3 4 4" xfId="32456"/>
    <cellStyle name="Note 3 3 5" xfId="24991"/>
    <cellStyle name="Note 3 3 5 2" xfId="34190"/>
    <cellStyle name="Note 3 3 5 3" xfId="42316"/>
    <cellStyle name="Note 3 3 5 4" xfId="32744"/>
    <cellStyle name="Note 3 3 6" xfId="24390"/>
    <cellStyle name="Note 3 3 6 2" xfId="34660"/>
    <cellStyle name="Note 3 3 6 3" xfId="42786"/>
    <cellStyle name="Note 3 3 6 4" xfId="32309"/>
    <cellStyle name="Note 3 3 7" xfId="26094"/>
    <cellStyle name="Note 3 3 7 2" xfId="34337"/>
    <cellStyle name="Note 3 3 7 3" xfId="42463"/>
    <cellStyle name="Note 3 3 7 4" xfId="32498"/>
    <cellStyle name="Note 3 3 8" xfId="24804"/>
    <cellStyle name="Note 3 3 8 2" xfId="38091"/>
    <cellStyle name="Note 3 3 8 3" xfId="44658"/>
    <cellStyle name="Note 3 3 8 4" xfId="49946"/>
    <cellStyle name="Note 3 3 9" xfId="26285"/>
    <cellStyle name="Note 3 3 9 2" xfId="39192"/>
    <cellStyle name="Note 3 3 9 3" xfId="45760"/>
    <cellStyle name="Note 3 3 9 4" xfId="51046"/>
    <cellStyle name="Note 3 30" xfId="11682"/>
    <cellStyle name="Note 3 31" xfId="12980"/>
    <cellStyle name="Note 3 32" xfId="13607"/>
    <cellStyle name="Note 3 33" xfId="14466"/>
    <cellStyle name="Note 3 34" xfId="13276"/>
    <cellStyle name="Note 3 35" xfId="15222"/>
    <cellStyle name="Note 3 36" xfId="15893"/>
    <cellStyle name="Note 3 37" xfId="17410"/>
    <cellStyle name="Note 3 38" xfId="18520"/>
    <cellStyle name="Note 3 39" xfId="18630"/>
    <cellStyle name="Note 3 4" xfId="2337"/>
    <cellStyle name="Note 3 4 2" xfId="33959"/>
    <cellStyle name="Note 3 4 3" xfId="42085"/>
    <cellStyle name="Note 3 4 4" xfId="31872"/>
    <cellStyle name="Note 3 40" xfId="16929"/>
    <cellStyle name="Note 3 41" xfId="13794"/>
    <cellStyle name="Note 3 42" xfId="18569"/>
    <cellStyle name="Note 3 43" xfId="17993"/>
    <cellStyle name="Note 3 44" xfId="17764"/>
    <cellStyle name="Note 3 45" xfId="17330"/>
    <cellStyle name="Note 3 46" xfId="14183"/>
    <cellStyle name="Note 3 47" xfId="18686"/>
    <cellStyle name="Note 3 48" xfId="19872"/>
    <cellStyle name="Note 3 49" xfId="20055"/>
    <cellStyle name="Note 3 5" xfId="5810"/>
    <cellStyle name="Note 3 5 2" xfId="37378"/>
    <cellStyle name="Note 3 5 3" xfId="43945"/>
    <cellStyle name="Note 3 5 4" xfId="49233"/>
    <cellStyle name="Note 3 50" xfId="20378"/>
    <cellStyle name="Note 3 51" xfId="19291"/>
    <cellStyle name="Note 3 52" xfId="21165"/>
    <cellStyle name="Note 3 53" xfId="14690"/>
    <cellStyle name="Note 3 54" xfId="18001"/>
    <cellStyle name="Note 3 55" xfId="21518"/>
    <cellStyle name="Note 3 56" xfId="20739"/>
    <cellStyle name="Note 3 57" xfId="21644"/>
    <cellStyle name="Note 3 58" xfId="22579"/>
    <cellStyle name="Note 3 59" xfId="23440"/>
    <cellStyle name="Note 3 6" xfId="6795"/>
    <cellStyle name="Note 3 6 2" xfId="39290"/>
    <cellStyle name="Note 3 6 3" xfId="45858"/>
    <cellStyle name="Note 3 6 4" xfId="51144"/>
    <cellStyle name="Note 3 60" xfId="25754"/>
    <cellStyle name="Note 3 61" xfId="24098"/>
    <cellStyle name="Note 3 62" xfId="29728"/>
    <cellStyle name="Note 3 63" xfId="27135"/>
    <cellStyle name="Note 3 64" xfId="29858"/>
    <cellStyle name="Note 3 65" xfId="26728"/>
    <cellStyle name="Note 3 66" xfId="30909"/>
    <cellStyle name="Note 3 67" xfId="28470"/>
    <cellStyle name="Note 3 68" xfId="26823"/>
    <cellStyle name="Note 3 7" xfId="2077"/>
    <cellStyle name="Note 3 7 2" xfId="34547"/>
    <cellStyle name="Note 3 7 3" xfId="42673"/>
    <cellStyle name="Note 3 7 4" xfId="32529"/>
    <cellStyle name="Note 3 8" xfId="6754"/>
    <cellStyle name="Note 3 8 2" xfId="37958"/>
    <cellStyle name="Note 3 8 3" xfId="44525"/>
    <cellStyle name="Note 3 8 4" xfId="49813"/>
    <cellStyle name="Note 3 9" xfId="8485"/>
    <cellStyle name="Note 3 9 2" xfId="34403"/>
    <cellStyle name="Note 3 9 3" xfId="42529"/>
    <cellStyle name="Note 3 9 4" xfId="32086"/>
    <cellStyle name="Note 30" xfId="17942"/>
    <cellStyle name="Note 31" xfId="20219"/>
    <cellStyle name="Note 32" xfId="20209"/>
    <cellStyle name="Note 33" xfId="20525"/>
    <cellStyle name="Note 34" xfId="16400"/>
    <cellStyle name="Note 35" xfId="19720"/>
    <cellStyle name="Note 36" xfId="21234"/>
    <cellStyle name="Note 37" xfId="16003"/>
    <cellStyle name="Note 38" xfId="14007"/>
    <cellStyle name="Note 39" xfId="21654"/>
    <cellStyle name="Note 4" xfId="3669"/>
    <cellStyle name="Note 4 10" xfId="7890"/>
    <cellStyle name="Note 4 10 2" xfId="34354"/>
    <cellStyle name="Note 4 10 3" xfId="42480"/>
    <cellStyle name="Note 4 10 4" xfId="32507"/>
    <cellStyle name="Note 4 100" xfId="30057"/>
    <cellStyle name="Note 4 101" xfId="30013"/>
    <cellStyle name="Note 4 102" xfId="27000"/>
    <cellStyle name="Note 4 103" xfId="27536"/>
    <cellStyle name="Note 4 104" xfId="28632"/>
    <cellStyle name="Note 4 105" xfId="26800"/>
    <cellStyle name="Note 4 106" xfId="31073"/>
    <cellStyle name="Note 4 107" xfId="32538"/>
    <cellStyle name="Note 4 108" xfId="32933"/>
    <cellStyle name="Note 4 11" xfId="7941"/>
    <cellStyle name="Note 4 11 2" xfId="34597"/>
    <cellStyle name="Note 4 11 3" xfId="42723"/>
    <cellStyle name="Note 4 11 4" xfId="32256"/>
    <cellStyle name="Note 4 12" xfId="7358"/>
    <cellStyle name="Note 4 12 2" xfId="37951"/>
    <cellStyle name="Note 4 12 3" xfId="44518"/>
    <cellStyle name="Note 4 12 4" xfId="49806"/>
    <cellStyle name="Note 4 13" xfId="3393"/>
    <cellStyle name="Note 4 13 2" xfId="41003"/>
    <cellStyle name="Note 4 13 3" xfId="47573"/>
    <cellStyle name="Note 4 13 4" xfId="52859"/>
    <cellStyle name="Note 4 14" xfId="5888"/>
    <cellStyle name="Note 4 14 2" xfId="39729"/>
    <cellStyle name="Note 4 14 3" xfId="46297"/>
    <cellStyle name="Note 4 14 4" xfId="51583"/>
    <cellStyle name="Note 4 15" xfId="2945"/>
    <cellStyle name="Note 4 15 2" xfId="37692"/>
    <cellStyle name="Note 4 15 3" xfId="44259"/>
    <cellStyle name="Note 4 15 4" xfId="49547"/>
    <cellStyle name="Note 4 16" xfId="2332"/>
    <cellStyle name="Note 4 16 2" xfId="41148"/>
    <cellStyle name="Note 4 16 3" xfId="47718"/>
    <cellStyle name="Note 4 16 4" xfId="53004"/>
    <cellStyle name="Note 4 17" xfId="9433"/>
    <cellStyle name="Note 4 17 2" xfId="39072"/>
    <cellStyle name="Note 4 17 3" xfId="45640"/>
    <cellStyle name="Note 4 17 4" xfId="50926"/>
    <cellStyle name="Note 4 18" xfId="2334"/>
    <cellStyle name="Note 4 18 2" xfId="39421"/>
    <cellStyle name="Note 4 18 3" xfId="45989"/>
    <cellStyle name="Note 4 18 4" xfId="51275"/>
    <cellStyle name="Note 4 19" xfId="8033"/>
    <cellStyle name="Note 4 2" xfId="5293"/>
    <cellStyle name="Note 4 2 2" xfId="35151"/>
    <cellStyle name="Note 4 2 3" xfId="43237"/>
    <cellStyle name="Note 4 2 4" xfId="48527"/>
    <cellStyle name="Note 4 20" xfId="10319"/>
    <cellStyle name="Note 4 21" xfId="6282"/>
    <cellStyle name="Note 4 22" xfId="5469"/>
    <cellStyle name="Note 4 23" xfId="9689"/>
    <cellStyle name="Note 4 24" xfId="10665"/>
    <cellStyle name="Note 4 25" xfId="9020"/>
    <cellStyle name="Note 4 26" xfId="10376"/>
    <cellStyle name="Note 4 27" xfId="8957"/>
    <cellStyle name="Note 4 28" xfId="10910"/>
    <cellStyle name="Note 4 29" xfId="9631"/>
    <cellStyle name="Note 4 3" xfId="2596"/>
    <cellStyle name="Note 4 3 2" xfId="33816"/>
    <cellStyle name="Note 4 3 3" xfId="41942"/>
    <cellStyle name="Note 4 3 4" xfId="31962"/>
    <cellStyle name="Note 4 30" xfId="6426"/>
    <cellStyle name="Note 4 31" xfId="11502"/>
    <cellStyle name="Note 4 32" xfId="8946"/>
    <cellStyle name="Note 4 33" xfId="12206"/>
    <cellStyle name="Note 4 34" xfId="10894"/>
    <cellStyle name="Note 4 35" xfId="11284"/>
    <cellStyle name="Note 4 36" xfId="11461"/>
    <cellStyle name="Note 4 37" xfId="11791"/>
    <cellStyle name="Note 4 38" xfId="11471"/>
    <cellStyle name="Note 4 39" xfId="10327"/>
    <cellStyle name="Note 4 4" xfId="5646"/>
    <cellStyle name="Note 4 4 2" xfId="37750"/>
    <cellStyle name="Note 4 4 3" xfId="44317"/>
    <cellStyle name="Note 4 4 4" xfId="49605"/>
    <cellStyle name="Note 4 40" xfId="12992"/>
    <cellStyle name="Note 4 41" xfId="12818"/>
    <cellStyle name="Note 4 42" xfId="12590"/>
    <cellStyle name="Note 4 43" xfId="13062"/>
    <cellStyle name="Note 4 44" xfId="14924"/>
    <cellStyle name="Note 4 45" xfId="14142"/>
    <cellStyle name="Note 4 46" xfId="14577"/>
    <cellStyle name="Note 4 47" xfId="13966"/>
    <cellStyle name="Note 4 48" xfId="14934"/>
    <cellStyle name="Note 4 49" xfId="15448"/>
    <cellStyle name="Note 4 5" xfId="2902"/>
    <cellStyle name="Note 4 5 2" xfId="37532"/>
    <cellStyle name="Note 4 5 3" xfId="44099"/>
    <cellStyle name="Note 4 5 4" xfId="49387"/>
    <cellStyle name="Note 4 50" xfId="15989"/>
    <cellStyle name="Note 4 51" xfId="14275"/>
    <cellStyle name="Note 4 52" xfId="17045"/>
    <cellStyle name="Note 4 53" xfId="16310"/>
    <cellStyle name="Note 4 54" xfId="18184"/>
    <cellStyle name="Note 4 55" xfId="16840"/>
    <cellStyle name="Note 4 56" xfId="16356"/>
    <cellStyle name="Note 4 57" xfId="17268"/>
    <cellStyle name="Note 4 58" xfId="16540"/>
    <cellStyle name="Note 4 59" xfId="19588"/>
    <cellStyle name="Note 4 6" xfId="2577"/>
    <cellStyle name="Note 4 6 2" xfId="34886"/>
    <cellStyle name="Note 4 6 3" xfId="43012"/>
    <cellStyle name="Note 4 6 4" xfId="48302"/>
    <cellStyle name="Note 4 60" xfId="18825"/>
    <cellStyle name="Note 4 61" xfId="13835"/>
    <cellStyle name="Note 4 62" xfId="18671"/>
    <cellStyle name="Note 4 63" xfId="19920"/>
    <cellStyle name="Note 4 64" xfId="15714"/>
    <cellStyle name="Note 4 65" xfId="19637"/>
    <cellStyle name="Note 4 66" xfId="19950"/>
    <cellStyle name="Note 4 67" xfId="19990"/>
    <cellStyle name="Note 4 68" xfId="18117"/>
    <cellStyle name="Note 4 69" xfId="18388"/>
    <cellStyle name="Note 4 7" xfId="3307"/>
    <cellStyle name="Note 4 7 2" xfId="37527"/>
    <cellStyle name="Note 4 7 3" xfId="44094"/>
    <cellStyle name="Note 4 7 4" xfId="49382"/>
    <cellStyle name="Note 4 70" xfId="20630"/>
    <cellStyle name="Note 4 71" xfId="19796"/>
    <cellStyle name="Note 4 72" xfId="21186"/>
    <cellStyle name="Note 4 73" xfId="16953"/>
    <cellStyle name="Note 4 74" xfId="20078"/>
    <cellStyle name="Note 4 75" xfId="16692"/>
    <cellStyle name="Note 4 76" xfId="20871"/>
    <cellStyle name="Note 4 77" xfId="18840"/>
    <cellStyle name="Note 4 78" xfId="20517"/>
    <cellStyle name="Note 4 79" xfId="21926"/>
    <cellStyle name="Note 4 8" xfId="7108"/>
    <cellStyle name="Note 4 8 2" xfId="39179"/>
    <cellStyle name="Note 4 8 3" xfId="45747"/>
    <cellStyle name="Note 4 8 4" xfId="51033"/>
    <cellStyle name="Note 4 80" xfId="21876"/>
    <cellStyle name="Note 4 81" xfId="22339"/>
    <cellStyle name="Note 4 82" xfId="23057"/>
    <cellStyle name="Note 4 83" xfId="22877"/>
    <cellStyle name="Note 4 84" xfId="22977"/>
    <cellStyle name="Note 4 85" xfId="23448"/>
    <cellStyle name="Note 4 86" xfId="23226"/>
    <cellStyle name="Note 4 87" xfId="24420"/>
    <cellStyle name="Note 4 88" xfId="24018"/>
    <cellStyle name="Note 4 89" xfId="23576"/>
    <cellStyle name="Note 4 9" xfId="6786"/>
    <cellStyle name="Note 4 9 2" xfId="37341"/>
    <cellStyle name="Note 4 9 3" xfId="43908"/>
    <cellStyle name="Note 4 9 4" xfId="49196"/>
    <cellStyle name="Note 4 90" xfId="24080"/>
    <cellStyle name="Note 4 91" xfId="24046"/>
    <cellStyle name="Note 4 92" xfId="23589"/>
    <cellStyle name="Note 4 93" xfId="25154"/>
    <cellStyle name="Note 4 94" xfId="24303"/>
    <cellStyle name="Note 4 95" xfId="27714"/>
    <cellStyle name="Note 4 96" xfId="28409"/>
    <cellStyle name="Note 4 97" xfId="28153"/>
    <cellStyle name="Note 4 98" xfId="29145"/>
    <cellStyle name="Note 4 99" xfId="29291"/>
    <cellStyle name="Note 40" xfId="23230"/>
    <cellStyle name="Note 41" xfId="23219"/>
    <cellStyle name="Note 42" xfId="26405"/>
    <cellStyle name="Note 43" xfId="29702"/>
    <cellStyle name="Note 44" xfId="30106"/>
    <cellStyle name="Note 5" xfId="5583"/>
    <cellStyle name="Note 5 10" xfId="28899"/>
    <cellStyle name="Note 5 10 2" xfId="39833"/>
    <cellStyle name="Note 5 10 3" xfId="46402"/>
    <cellStyle name="Note 5 10 4" xfId="51688"/>
    <cellStyle name="Note 5 11" xfId="29370"/>
    <cellStyle name="Note 5 11 2" xfId="36163"/>
    <cellStyle name="Note 5 11 3" xfId="43587"/>
    <cellStyle name="Note 5 11 4" xfId="48876"/>
    <cellStyle name="Note 5 12" xfId="27363"/>
    <cellStyle name="Note 5 12 2" xfId="34312"/>
    <cellStyle name="Note 5 12 3" xfId="42438"/>
    <cellStyle name="Note 5 12 4" xfId="32017"/>
    <cellStyle name="Note 5 13" xfId="29263"/>
    <cellStyle name="Note 5 13 2" xfId="34365"/>
    <cellStyle name="Note 5 13 3" xfId="42491"/>
    <cellStyle name="Note 5 13 4" xfId="32048"/>
    <cellStyle name="Note 5 14" xfId="28276"/>
    <cellStyle name="Note 5 14 2" xfId="39218"/>
    <cellStyle name="Note 5 14 3" xfId="45786"/>
    <cellStyle name="Note 5 14 4" xfId="51072"/>
    <cellStyle name="Note 5 15" xfId="29852"/>
    <cellStyle name="Note 5 15 2" xfId="38927"/>
    <cellStyle name="Note 5 15 3" xfId="45495"/>
    <cellStyle name="Note 5 15 4" xfId="50781"/>
    <cellStyle name="Note 5 16" xfId="27276"/>
    <cellStyle name="Note 5 16 2" xfId="37682"/>
    <cellStyle name="Note 5 16 3" xfId="44249"/>
    <cellStyle name="Note 5 16 4" xfId="49537"/>
    <cellStyle name="Note 5 17" xfId="30668"/>
    <cellStyle name="Note 5 17 2" xfId="41432"/>
    <cellStyle name="Note 5 17 3" xfId="48002"/>
    <cellStyle name="Note 5 17 4" xfId="53288"/>
    <cellStyle name="Note 5 18" xfId="30058"/>
    <cellStyle name="Note 5 18 2" xfId="37877"/>
    <cellStyle name="Note 5 18 3" xfId="44444"/>
    <cellStyle name="Note 5 18 4" xfId="49732"/>
    <cellStyle name="Note 5 19" xfId="30064"/>
    <cellStyle name="Note 5 19 2" xfId="40740"/>
    <cellStyle name="Note 5 19 3" xfId="47310"/>
    <cellStyle name="Note 5 19 4" xfId="52596"/>
    <cellStyle name="Note 5 2" xfId="25167"/>
    <cellStyle name="Note 5 2 2" xfId="36660"/>
    <cellStyle name="Note 5 2 3" xfId="43656"/>
    <cellStyle name="Note 5 2 4" xfId="48944"/>
    <cellStyle name="Note 5 20" xfId="30610"/>
    <cellStyle name="Note 5 21" xfId="31555"/>
    <cellStyle name="Note 5 22" xfId="33215"/>
    <cellStyle name="Note 5 23" xfId="31827"/>
    <cellStyle name="Note 5 3" xfId="25794"/>
    <cellStyle name="Note 5 3 2" xfId="38217"/>
    <cellStyle name="Note 5 3 3" xfId="44784"/>
    <cellStyle name="Note 5 3 4" xfId="50072"/>
    <cellStyle name="Note 5 4" xfId="24158"/>
    <cellStyle name="Note 5 4 2" xfId="34807"/>
    <cellStyle name="Note 5 4 3" xfId="42933"/>
    <cellStyle name="Note 5 4 4" xfId="32451"/>
    <cellStyle name="Note 5 5" xfId="24881"/>
    <cellStyle name="Note 5 5 2" xfId="34193"/>
    <cellStyle name="Note 5 5 3" xfId="42319"/>
    <cellStyle name="Note 5 5 4" xfId="33028"/>
    <cellStyle name="Note 5 6" xfId="24071"/>
    <cellStyle name="Note 5 6 2" xfId="38800"/>
    <cellStyle name="Note 5 6 3" xfId="45368"/>
    <cellStyle name="Note 5 6 4" xfId="50654"/>
    <cellStyle name="Note 5 7" xfId="23833"/>
    <cellStyle name="Note 5 7 2" xfId="34539"/>
    <cellStyle name="Note 5 7 3" xfId="42665"/>
    <cellStyle name="Note 5 7 4" xfId="32206"/>
    <cellStyle name="Note 5 8" xfId="24691"/>
    <cellStyle name="Note 5 8 2" xfId="39574"/>
    <cellStyle name="Note 5 8 3" xfId="46142"/>
    <cellStyle name="Note 5 8 4" xfId="51428"/>
    <cellStyle name="Note 5 9" xfId="23552"/>
    <cellStyle name="Note 5 9 2" xfId="39472"/>
    <cellStyle name="Note 5 9 3" xfId="46040"/>
    <cellStyle name="Note 5 9 4" xfId="51326"/>
    <cellStyle name="Note 6" xfId="2271"/>
    <cellStyle name="Note 6 2" xfId="38284"/>
    <cellStyle name="Note 6 3" xfId="44851"/>
    <cellStyle name="Note 6 4" xfId="50138"/>
    <cellStyle name="Note 7" xfId="3535"/>
    <cellStyle name="Note 7 2" xfId="34703"/>
    <cellStyle name="Note 7 3" xfId="42829"/>
    <cellStyle name="Note 7 4" xfId="32352"/>
    <cellStyle name="Note 8" xfId="2726"/>
    <cellStyle name="Note 8 2" xfId="39677"/>
    <cellStyle name="Note 8 3" xfId="46245"/>
    <cellStyle name="Note 8 4" xfId="51531"/>
    <cellStyle name="Note 9" xfId="3179"/>
    <cellStyle name="Nun??c [0]_Cia-l ccaldcec" xfId="899"/>
    <cellStyle name="Nun??c_Cia-l ccaldcec" xfId="900"/>
    <cellStyle name="Ňűń˙÷č [0]_Ńĺáĺńňîčěîńňü" xfId="901"/>
    <cellStyle name="Ňűń˙÷č_Ńĺáĺńňîčěîńňü" xfId="902"/>
    <cellStyle name="Ociriniaue [0]_laroux" xfId="903"/>
    <cellStyle name="Ociriniaue_laroux" xfId="904"/>
    <cellStyle name="Output" xfId="905"/>
    <cellStyle name="Output 10" xfId="10745"/>
    <cellStyle name="Output 11" xfId="6664"/>
    <cellStyle name="Output 12" xfId="11129"/>
    <cellStyle name="Output 13" xfId="8942"/>
    <cellStyle name="Output 14" xfId="12312"/>
    <cellStyle name="Output 15" xfId="13060"/>
    <cellStyle name="Output 16" xfId="11834"/>
    <cellStyle name="Output 17" xfId="14388"/>
    <cellStyle name="Output 18" xfId="18424"/>
    <cellStyle name="Output 19" xfId="17011"/>
    <cellStyle name="Output 2" xfId="906"/>
    <cellStyle name="Output 2 10" xfId="8859"/>
    <cellStyle name="Output 2 11" xfId="11045"/>
    <cellStyle name="Output 2 12" xfId="10962"/>
    <cellStyle name="Output 2 13" xfId="9949"/>
    <cellStyle name="Output 2 14" xfId="12078"/>
    <cellStyle name="Output 2 15" xfId="12378"/>
    <cellStyle name="Output 2 16" xfId="15617"/>
    <cellStyle name="Output 2 17" xfId="13176"/>
    <cellStyle name="Output 2 18" xfId="18103"/>
    <cellStyle name="Output 2 19" xfId="19988"/>
    <cellStyle name="Output 2 2" xfId="907"/>
    <cellStyle name="Output 2 2 10" xfId="8953"/>
    <cellStyle name="Output 2 2 10 2" xfId="35322"/>
    <cellStyle name="Output 2 2 10 3" xfId="43408"/>
    <cellStyle name="Output 2 2 10 4" xfId="48698"/>
    <cellStyle name="Output 2 2 11" xfId="9227"/>
    <cellStyle name="Output 2 2 11 2" xfId="41023"/>
    <cellStyle name="Output 2 2 11 3" xfId="47593"/>
    <cellStyle name="Output 2 2 11 4" xfId="52879"/>
    <cellStyle name="Output 2 2 12" xfId="8157"/>
    <cellStyle name="Output 2 2 12 2" xfId="41488"/>
    <cellStyle name="Output 2 2 12 3" xfId="48058"/>
    <cellStyle name="Output 2 2 12 4" xfId="53344"/>
    <cellStyle name="Output 2 2 13" xfId="7885"/>
    <cellStyle name="Output 2 2 14" xfId="3246"/>
    <cellStyle name="Output 2 2 15" xfId="3467"/>
    <cellStyle name="Output 2 2 16" xfId="11177"/>
    <cellStyle name="Output 2 2 17" xfId="10676"/>
    <cellStyle name="Output 2 2 18" xfId="11256"/>
    <cellStyle name="Output 2 2 19" xfId="11474"/>
    <cellStyle name="Output 2 2 2" xfId="3759"/>
    <cellStyle name="Output 2 2 2 10" xfId="7852"/>
    <cellStyle name="Output 2 2 2 10 2" xfId="39400"/>
    <cellStyle name="Output 2 2 2 10 3" xfId="45968"/>
    <cellStyle name="Output 2 2 2 10 4" xfId="51254"/>
    <cellStyle name="Output 2 2 2 11" xfId="7336"/>
    <cellStyle name="Output 2 2 2 11 2" xfId="40583"/>
    <cellStyle name="Output 2 2 2 11 3" xfId="47153"/>
    <cellStyle name="Output 2 2 2 11 4" xfId="52439"/>
    <cellStyle name="Output 2 2 2 12" xfId="5734"/>
    <cellStyle name="Output 2 2 2 12 2" xfId="35009"/>
    <cellStyle name="Output 2 2 2 12 3" xfId="43135"/>
    <cellStyle name="Output 2 2 2 12 4" xfId="48425"/>
    <cellStyle name="Output 2 2 2 13" xfId="8026"/>
    <cellStyle name="Output 2 2 2 13 2" xfId="34146"/>
    <cellStyle name="Output 2 2 2 13 3" xfId="42272"/>
    <cellStyle name="Output 2 2 2 13 4" xfId="32855"/>
    <cellStyle name="Output 2 2 2 14" xfId="2712"/>
    <cellStyle name="Output 2 2 2 14 2" xfId="41193"/>
    <cellStyle name="Output 2 2 2 14 3" xfId="47763"/>
    <cellStyle name="Output 2 2 2 14 4" xfId="53049"/>
    <cellStyle name="Output 2 2 2 15" xfId="5256"/>
    <cellStyle name="Output 2 2 2 15 2" xfId="38726"/>
    <cellStyle name="Output 2 2 2 15 3" xfId="45294"/>
    <cellStyle name="Output 2 2 2 15 4" xfId="50581"/>
    <cellStyle name="Output 2 2 2 16" xfId="9422"/>
    <cellStyle name="Output 2 2 2 16 2" xfId="38708"/>
    <cellStyle name="Output 2 2 2 16 3" xfId="45276"/>
    <cellStyle name="Output 2 2 2 16 4" xfId="50563"/>
    <cellStyle name="Output 2 2 2 17" xfId="9420"/>
    <cellStyle name="Output 2 2 2 17 2" xfId="40360"/>
    <cellStyle name="Output 2 2 2 17 3" xfId="46929"/>
    <cellStyle name="Output 2 2 2 17 4" xfId="52215"/>
    <cellStyle name="Output 2 2 2 18" xfId="3111"/>
    <cellStyle name="Output 2 2 2 18 2" xfId="40888"/>
    <cellStyle name="Output 2 2 2 18 3" xfId="47458"/>
    <cellStyle name="Output 2 2 2 18 4" xfId="52744"/>
    <cellStyle name="Output 2 2 2 19" xfId="7734"/>
    <cellStyle name="Output 2 2 2 2" xfId="5383"/>
    <cellStyle name="Output 2 2 2 2 2" xfId="35240"/>
    <cellStyle name="Output 2 2 2 2 3" xfId="43326"/>
    <cellStyle name="Output 2 2 2 2 4" xfId="48616"/>
    <cellStyle name="Output 2 2 2 20" xfId="8418"/>
    <cellStyle name="Output 2 2 2 21" xfId="5841"/>
    <cellStyle name="Output 2 2 2 22" xfId="6239"/>
    <cellStyle name="Output 2 2 2 23" xfId="8866"/>
    <cellStyle name="Output 2 2 2 24" xfId="5479"/>
    <cellStyle name="Output 2 2 2 25" xfId="10025"/>
    <cellStyle name="Output 2 2 2 26" xfId="2146"/>
    <cellStyle name="Output 2 2 2 27" xfId="11198"/>
    <cellStyle name="Output 2 2 2 28" xfId="9204"/>
    <cellStyle name="Output 2 2 2 29" xfId="7325"/>
    <cellStyle name="Output 2 2 2 3" xfId="5325"/>
    <cellStyle name="Output 2 2 2 3 2" xfId="33721"/>
    <cellStyle name="Output 2 2 2 3 3" xfId="41847"/>
    <cellStyle name="Output 2 2 2 3 4" xfId="32807"/>
    <cellStyle name="Output 2 2 2 30" xfId="12435"/>
    <cellStyle name="Output 2 2 2 31" xfId="12275"/>
    <cellStyle name="Output 2 2 2 32" xfId="12338"/>
    <cellStyle name="Output 2 2 2 33" xfId="12922"/>
    <cellStyle name="Output 2 2 2 34" xfId="13006"/>
    <cellStyle name="Output 2 2 2 35" xfId="12496"/>
    <cellStyle name="Output 2 2 2 36" xfId="8993"/>
    <cellStyle name="Output 2 2 2 37" xfId="15014"/>
    <cellStyle name="Output 2 2 2 38" xfId="14068"/>
    <cellStyle name="Output 2 2 2 39" xfId="16435"/>
    <cellStyle name="Output 2 2 2 4" xfId="6421"/>
    <cellStyle name="Output 2 2 2 4 2" xfId="38423"/>
    <cellStyle name="Output 2 2 2 4 3" xfId="44990"/>
    <cellStyle name="Output 2 2 2 4 4" xfId="50277"/>
    <cellStyle name="Output 2 2 2 40" xfId="15180"/>
    <cellStyle name="Output 2 2 2 41" xfId="14640"/>
    <cellStyle name="Output 2 2 2 42" xfId="16494"/>
    <cellStyle name="Output 2 2 2 43" xfId="16775"/>
    <cellStyle name="Output 2 2 2 44" xfId="13191"/>
    <cellStyle name="Output 2 2 2 45" xfId="15326"/>
    <cellStyle name="Output 2 2 2 46" xfId="13320"/>
    <cellStyle name="Output 2 2 2 47" xfId="15522"/>
    <cellStyle name="Output 2 2 2 48" xfId="13501"/>
    <cellStyle name="Output 2 2 2 49" xfId="18322"/>
    <cellStyle name="Output 2 2 2 5" xfId="6571"/>
    <cellStyle name="Output 2 2 2 5 2" xfId="37806"/>
    <cellStyle name="Output 2 2 2 5 3" xfId="44373"/>
    <cellStyle name="Output 2 2 2 5 4" xfId="49661"/>
    <cellStyle name="Output 2 2 2 50" xfId="18534"/>
    <cellStyle name="Output 2 2 2 51" xfId="17951"/>
    <cellStyle name="Output 2 2 2 52" xfId="14632"/>
    <cellStyle name="Output 2 2 2 53" xfId="17431"/>
    <cellStyle name="Output 2 2 2 54" xfId="16536"/>
    <cellStyle name="Output 2 2 2 55" xfId="16355"/>
    <cellStyle name="Output 2 2 2 56" xfId="15954"/>
    <cellStyle name="Output 2 2 2 57" xfId="19989"/>
    <cellStyle name="Output 2 2 2 58" xfId="19459"/>
    <cellStyle name="Output 2 2 2 59" xfId="14607"/>
    <cellStyle name="Output 2 2 2 6" xfId="2140"/>
    <cellStyle name="Output 2 2 2 6 2" xfId="39543"/>
    <cellStyle name="Output 2 2 2 6 3" xfId="46111"/>
    <cellStyle name="Output 2 2 2 6 4" xfId="51397"/>
    <cellStyle name="Output 2 2 2 60" xfId="19688"/>
    <cellStyle name="Output 2 2 2 61" xfId="20256"/>
    <cellStyle name="Output 2 2 2 62" xfId="16956"/>
    <cellStyle name="Output 2 2 2 63" xfId="17342"/>
    <cellStyle name="Output 2 2 2 64" xfId="21349"/>
    <cellStyle name="Output 2 2 2 65" xfId="21242"/>
    <cellStyle name="Output 2 2 2 66" xfId="21283"/>
    <cellStyle name="Output 2 2 2 67" xfId="22016"/>
    <cellStyle name="Output 2 2 2 68" xfId="21760"/>
    <cellStyle name="Output 2 2 2 69" xfId="21801"/>
    <cellStyle name="Output 2 2 2 7" xfId="6279"/>
    <cellStyle name="Output 2 2 2 7 2" xfId="38550"/>
    <cellStyle name="Output 2 2 2 7 3" xfId="45117"/>
    <cellStyle name="Output 2 2 2 7 4" xfId="50404"/>
    <cellStyle name="Output 2 2 2 70" xfId="23132"/>
    <cellStyle name="Output 2 2 2 71" xfId="22813"/>
    <cellStyle name="Output 2 2 2 72" xfId="23407"/>
    <cellStyle name="Output 2 2 2 73" xfId="23240"/>
    <cellStyle name="Output 2 2 2 74" xfId="24502"/>
    <cellStyle name="Output 2 2 2 75" xfId="23953"/>
    <cellStyle name="Output 2 2 2 76" xfId="23626"/>
    <cellStyle name="Output 2 2 2 77" xfId="24764"/>
    <cellStyle name="Output 2 2 2 78" xfId="23843"/>
    <cellStyle name="Output 2 2 2 79" xfId="26103"/>
    <cellStyle name="Output 2 2 2 8" xfId="7134"/>
    <cellStyle name="Output 2 2 2 8 2" xfId="37925"/>
    <cellStyle name="Output 2 2 2 8 3" xfId="44492"/>
    <cellStyle name="Output 2 2 2 8 4" xfId="49780"/>
    <cellStyle name="Output 2 2 2 80" xfId="27804"/>
    <cellStyle name="Output 2 2 2 81" xfId="29233"/>
    <cellStyle name="Output 2 2 2 82" xfId="26992"/>
    <cellStyle name="Output 2 2 2 83" xfId="28871"/>
    <cellStyle name="Output 2 2 2 84" xfId="26675"/>
    <cellStyle name="Output 2 2 2 85" xfId="26627"/>
    <cellStyle name="Output 2 2 2 86" xfId="27141"/>
    <cellStyle name="Output 2 2 2 87" xfId="26994"/>
    <cellStyle name="Output 2 2 2 88" xfId="26825"/>
    <cellStyle name="Output 2 2 2 89" xfId="30233"/>
    <cellStyle name="Output 2 2 2 9" xfId="3330"/>
    <cellStyle name="Output 2 2 2 9 2" xfId="39773"/>
    <cellStyle name="Output 2 2 2 9 3" xfId="46341"/>
    <cellStyle name="Output 2 2 2 9 4" xfId="51627"/>
    <cellStyle name="Output 2 2 2 90" xfId="31163"/>
    <cellStyle name="Output 2 2 2 91" xfId="32620"/>
    <cellStyle name="Output 2 2 2 92" xfId="33048"/>
    <cellStyle name="Output 2 2 20" xfId="8832"/>
    <cellStyle name="Output 2 2 21" xfId="11454"/>
    <cellStyle name="Output 2 2 22" xfId="12020"/>
    <cellStyle name="Output 2 2 23" xfId="12576"/>
    <cellStyle name="Output 2 2 24" xfId="12351"/>
    <cellStyle name="Output 2 2 25" xfId="10895"/>
    <cellStyle name="Output 2 2 26" xfId="12966"/>
    <cellStyle name="Output 2 2 27" xfId="10330"/>
    <cellStyle name="Output 2 2 28" xfId="9798"/>
    <cellStyle name="Output 2 2 29" xfId="9651"/>
    <cellStyle name="Output 2 2 3" xfId="5901"/>
    <cellStyle name="Output 2 2 3 10" xfId="28905"/>
    <cellStyle name="Output 2 2 3 10 2" xfId="39762"/>
    <cellStyle name="Output 2 2 3 10 3" xfId="46330"/>
    <cellStyle name="Output 2 2 3 10 4" xfId="51616"/>
    <cellStyle name="Output 2 2 3 11" xfId="29376"/>
    <cellStyle name="Output 2 2 3 11 2" xfId="37991"/>
    <cellStyle name="Output 2 2 3 11 3" xfId="44558"/>
    <cellStyle name="Output 2 2 3 11 4" xfId="49846"/>
    <cellStyle name="Output 2 2 3 12" xfId="27369"/>
    <cellStyle name="Output 2 2 3 12 2" xfId="34248"/>
    <cellStyle name="Output 2 2 3 12 3" xfId="42374"/>
    <cellStyle name="Output 2 2 3 12 4" xfId="33206"/>
    <cellStyle name="Output 2 2 3 13" xfId="28863"/>
    <cellStyle name="Output 2 2 3 13 2" xfId="37309"/>
    <cellStyle name="Output 2 2 3 13 3" xfId="43876"/>
    <cellStyle name="Output 2 2 3 13 4" xfId="49164"/>
    <cellStyle name="Output 2 2 3 14" xfId="29110"/>
    <cellStyle name="Output 2 2 3 14 2" xfId="40612"/>
    <cellStyle name="Output 2 2 3 14 3" xfId="47182"/>
    <cellStyle name="Output 2 2 3 14 4" xfId="52468"/>
    <cellStyle name="Output 2 2 3 15" xfId="27114"/>
    <cellStyle name="Output 2 2 3 15 2" xfId="36510"/>
    <cellStyle name="Output 2 2 3 15 3" xfId="43623"/>
    <cellStyle name="Output 2 2 3 15 4" xfId="48911"/>
    <cellStyle name="Output 2 2 3 16" xfId="26496"/>
    <cellStyle name="Output 2 2 3 16 2" xfId="39636"/>
    <cellStyle name="Output 2 2 3 16 3" xfId="46204"/>
    <cellStyle name="Output 2 2 3 16 4" xfId="51490"/>
    <cellStyle name="Output 2 2 3 17" xfId="30099"/>
    <cellStyle name="Output 2 2 3 17 2" xfId="41438"/>
    <cellStyle name="Output 2 2 3 17 3" xfId="48008"/>
    <cellStyle name="Output 2 2 3 17 4" xfId="53294"/>
    <cellStyle name="Output 2 2 3 18" xfId="30674"/>
    <cellStyle name="Output 2 2 3 18 2" xfId="40811"/>
    <cellStyle name="Output 2 2 3 18 3" xfId="47381"/>
    <cellStyle name="Output 2 2 3 18 4" xfId="52667"/>
    <cellStyle name="Output 2 2 3 19" xfId="28232"/>
    <cellStyle name="Output 2 2 3 19 2" xfId="39890"/>
    <cellStyle name="Output 2 2 3 19 3" xfId="46459"/>
    <cellStyle name="Output 2 2 3 19 4" xfId="51745"/>
    <cellStyle name="Output 2 2 3 2" xfId="25173"/>
    <cellStyle name="Output 2 2 3 2 2" xfId="36666"/>
    <cellStyle name="Output 2 2 3 2 3" xfId="43662"/>
    <cellStyle name="Output 2 2 3 2 4" xfId="48950"/>
    <cellStyle name="Output 2 2 3 20" xfId="30377"/>
    <cellStyle name="Output 2 2 3 21" xfId="30589"/>
    <cellStyle name="Output 2 2 3 22" xfId="31561"/>
    <cellStyle name="Output 2 2 3 23" xfId="33221"/>
    <cellStyle name="Output 2 2 3 24" xfId="31821"/>
    <cellStyle name="Output 2 2 3 3" xfId="25800"/>
    <cellStyle name="Output 2 2 3 3 2" xfId="38223"/>
    <cellStyle name="Output 2 2 3 3 3" xfId="44790"/>
    <cellStyle name="Output 2 2 3 3 4" xfId="50078"/>
    <cellStyle name="Output 2 2 3 4" xfId="24164"/>
    <cellStyle name="Output 2 2 3 4 2" xfId="34815"/>
    <cellStyle name="Output 2 2 3 4 3" xfId="42941"/>
    <cellStyle name="Output 2 2 3 4 4" xfId="32459"/>
    <cellStyle name="Output 2 2 3 5" xfId="24908"/>
    <cellStyle name="Output 2 2 3 5 2" xfId="34187"/>
    <cellStyle name="Output 2 2 3 5 3" xfId="42313"/>
    <cellStyle name="Output 2 2 3 5 4" xfId="32995"/>
    <cellStyle name="Output 2 2 3 6" xfId="24615"/>
    <cellStyle name="Output 2 2 3 6 2" xfId="37348"/>
    <cellStyle name="Output 2 2 3 6 3" xfId="43915"/>
    <cellStyle name="Output 2 2 3 6 4" xfId="49203"/>
    <cellStyle name="Output 2 2 3 7" xfId="23629"/>
    <cellStyle name="Output 2 2 3 7 2" xfId="35053"/>
    <cellStyle name="Output 2 2 3 7 3" xfId="43179"/>
    <cellStyle name="Output 2 2 3 7 4" xfId="48469"/>
    <cellStyle name="Output 2 2 3 8" xfId="24118"/>
    <cellStyle name="Output 2 2 3 8 2" xfId="39190"/>
    <cellStyle name="Output 2 2 3 8 3" xfId="45758"/>
    <cellStyle name="Output 2 2 3 8 4" xfId="51044"/>
    <cellStyle name="Output 2 2 3 9" xfId="24592"/>
    <cellStyle name="Output 2 2 3 9 2" xfId="34579"/>
    <cellStyle name="Output 2 2 3 9 3" xfId="42705"/>
    <cellStyle name="Output 2 2 3 9 4" xfId="32615"/>
    <cellStyle name="Output 2 2 30" xfId="13896"/>
    <cellStyle name="Output 2 2 31" xfId="15618"/>
    <cellStyle name="Output 2 2 32" xfId="14326"/>
    <cellStyle name="Output 2 2 33" xfId="13585"/>
    <cellStyle name="Output 2 2 34" xfId="18028"/>
    <cellStyle name="Output 2 2 35" xfId="18334"/>
    <cellStyle name="Output 2 2 36" xfId="18622"/>
    <cellStyle name="Output 2 2 37" xfId="14237"/>
    <cellStyle name="Output 2 2 38" xfId="17860"/>
    <cellStyle name="Output 2 2 39" xfId="19087"/>
    <cellStyle name="Output 2 2 4" xfId="6580"/>
    <cellStyle name="Output 2 2 4 2" xfId="33958"/>
    <cellStyle name="Output 2 2 4 3" xfId="42084"/>
    <cellStyle name="Output 2 2 4 4" xfId="32964"/>
    <cellStyle name="Output 2 2 40" xfId="19117"/>
    <cellStyle name="Output 2 2 41" xfId="16715"/>
    <cellStyle name="Output 2 2 42" xfId="20352"/>
    <cellStyle name="Output 2 2 43" xfId="14433"/>
    <cellStyle name="Output 2 2 44" xfId="20252"/>
    <cellStyle name="Output 2 2 45" xfId="20606"/>
    <cellStyle name="Output 2 2 46" xfId="17726"/>
    <cellStyle name="Output 2 2 47" xfId="15798"/>
    <cellStyle name="Output 2 2 48" xfId="21050"/>
    <cellStyle name="Output 2 2 49" xfId="21442"/>
    <cellStyle name="Output 2 2 5" xfId="7126"/>
    <cellStyle name="Output 2 2 5 2" xfId="37720"/>
    <cellStyle name="Output 2 2 5 3" xfId="44287"/>
    <cellStyle name="Output 2 2 5 4" xfId="49575"/>
    <cellStyle name="Output 2 2 50" xfId="21295"/>
    <cellStyle name="Output 2 2 51" xfId="14463"/>
    <cellStyle name="Output 2 2 52" xfId="21628"/>
    <cellStyle name="Output 2 2 53" xfId="21671"/>
    <cellStyle name="Output 2 2 54" xfId="23493"/>
    <cellStyle name="Output 2 2 55" xfId="22709"/>
    <cellStyle name="Output 2 2 56" xfId="23738"/>
    <cellStyle name="Output 2 2 57" xfId="25859"/>
    <cellStyle name="Output 2 2 58" xfId="28255"/>
    <cellStyle name="Output 2 2 59" xfId="29292"/>
    <cellStyle name="Output 2 2 6" xfId="5766"/>
    <cellStyle name="Output 2 2 6 2" xfId="35528"/>
    <cellStyle name="Output 2 2 6 3" xfId="43536"/>
    <cellStyle name="Output 2 2 6 4" xfId="48826"/>
    <cellStyle name="Output 2 2 60" xfId="30318"/>
    <cellStyle name="Output 2 2 61" xfId="27353"/>
    <cellStyle name="Output 2 2 62" xfId="27594"/>
    <cellStyle name="Output 2 2 63" xfId="30321"/>
    <cellStyle name="Output 2 2 7" xfId="7841"/>
    <cellStyle name="Output 2 2 7 2" xfId="37610"/>
    <cellStyle name="Output 2 2 7 3" xfId="44177"/>
    <cellStyle name="Output 2 2 7 4" xfId="49465"/>
    <cellStyle name="Output 2 2 8" xfId="8327"/>
    <cellStyle name="Output 2 2 8 2" xfId="34015"/>
    <cellStyle name="Output 2 2 8 3" xfId="42141"/>
    <cellStyle name="Output 2 2 8 4" xfId="33401"/>
    <cellStyle name="Output 2 2 9" xfId="8553"/>
    <cellStyle name="Output 2 2 9 2" xfId="36508"/>
    <cellStyle name="Output 2 2 9 3" xfId="43621"/>
    <cellStyle name="Output 2 2 9 4" xfId="48909"/>
    <cellStyle name="Output 2 20" xfId="18713"/>
    <cellStyle name="Output 2 21" xfId="20330"/>
    <cellStyle name="Output 2 22" xfId="18544"/>
    <cellStyle name="Output 2 23" xfId="20391"/>
    <cellStyle name="Output 2 24" xfId="21636"/>
    <cellStyle name="Output 2 25" xfId="22888"/>
    <cellStyle name="Output 2 26" xfId="26314"/>
    <cellStyle name="Output 2 27" xfId="30344"/>
    <cellStyle name="Output 2 28" xfId="30552"/>
    <cellStyle name="Output 2 3" xfId="3672"/>
    <cellStyle name="Output 2 3 10" xfId="6265"/>
    <cellStyle name="Output 2 3 10 2" xfId="40327"/>
    <cellStyle name="Output 2 3 10 3" xfId="46896"/>
    <cellStyle name="Output 2 3 10 4" xfId="52182"/>
    <cellStyle name="Output 2 3 11" xfId="6921"/>
    <cellStyle name="Output 2 3 11 2" xfId="40505"/>
    <cellStyle name="Output 2 3 11 3" xfId="47075"/>
    <cellStyle name="Output 2 3 11 4" xfId="52361"/>
    <cellStyle name="Output 2 3 12" xfId="5771"/>
    <cellStyle name="Output 2 3 12 2" xfId="40751"/>
    <cellStyle name="Output 2 3 12 3" xfId="47321"/>
    <cellStyle name="Output 2 3 12 4" xfId="52607"/>
    <cellStyle name="Output 2 3 13" xfId="7843"/>
    <cellStyle name="Output 2 3 13 2" xfId="40904"/>
    <cellStyle name="Output 2 3 13 3" xfId="47474"/>
    <cellStyle name="Output 2 3 13 4" xfId="52760"/>
    <cellStyle name="Output 2 3 14" xfId="8838"/>
    <cellStyle name="Output 2 3 14 2" xfId="39984"/>
    <cellStyle name="Output 2 3 14 3" xfId="46553"/>
    <cellStyle name="Output 2 3 14 4" xfId="51839"/>
    <cellStyle name="Output 2 3 15" xfId="8916"/>
    <cellStyle name="Output 2 3 15 2" xfId="41245"/>
    <cellStyle name="Output 2 3 15 3" xfId="47815"/>
    <cellStyle name="Output 2 3 15 4" xfId="53101"/>
    <cellStyle name="Output 2 3 16" xfId="9419"/>
    <cellStyle name="Output 2 3 16 2" xfId="41389"/>
    <cellStyle name="Output 2 3 16 3" xfId="47959"/>
    <cellStyle name="Output 2 3 16 4" xfId="53245"/>
    <cellStyle name="Output 2 3 17" xfId="7474"/>
    <cellStyle name="Output 2 3 17 2" xfId="41623"/>
    <cellStyle name="Output 2 3 17 3" xfId="48193"/>
    <cellStyle name="Output 2 3 17 4" xfId="53479"/>
    <cellStyle name="Output 2 3 18" xfId="6420"/>
    <cellStyle name="Output 2 3 18 2" xfId="41641"/>
    <cellStyle name="Output 2 3 18 3" xfId="48211"/>
    <cellStyle name="Output 2 3 18 4" xfId="53497"/>
    <cellStyle name="Output 2 3 19" xfId="9644"/>
    <cellStyle name="Output 2 3 2" xfId="5296"/>
    <cellStyle name="Output 2 3 2 2" xfId="35154"/>
    <cellStyle name="Output 2 3 2 3" xfId="43240"/>
    <cellStyle name="Output 2 3 2 4" xfId="48530"/>
    <cellStyle name="Output 2 3 20" xfId="2257"/>
    <cellStyle name="Output 2 3 21" xfId="8389"/>
    <cellStyle name="Output 2 3 22" xfId="2889"/>
    <cellStyle name="Output 2 3 23" xfId="7877"/>
    <cellStyle name="Output 2 3 24" xfId="6390"/>
    <cellStyle name="Output 2 3 25" xfId="9597"/>
    <cellStyle name="Output 2 3 26" xfId="11144"/>
    <cellStyle name="Output 2 3 27" xfId="11187"/>
    <cellStyle name="Output 2 3 28" xfId="9502"/>
    <cellStyle name="Output 2 3 29" xfId="10138"/>
    <cellStyle name="Output 2 3 3" xfId="2599"/>
    <cellStyle name="Output 2 3 3 2" xfId="33813"/>
    <cellStyle name="Output 2 3 3 3" xfId="41939"/>
    <cellStyle name="Output 2 3 3 4" xfId="33500"/>
    <cellStyle name="Output 2 3 30" xfId="6930"/>
    <cellStyle name="Output 2 3 31" xfId="12359"/>
    <cellStyle name="Output 2 3 32" xfId="12925"/>
    <cellStyle name="Output 2 3 33" xfId="11915"/>
    <cellStyle name="Output 2 3 34" xfId="12652"/>
    <cellStyle name="Output 2 3 35" xfId="13034"/>
    <cellStyle name="Output 2 3 36" xfId="12375"/>
    <cellStyle name="Output 2 3 37" xfId="14927"/>
    <cellStyle name="Output 2 3 38" xfId="14139"/>
    <cellStyle name="Output 2 3 39" xfId="16533"/>
    <cellStyle name="Output 2 3 4" xfId="6673"/>
    <cellStyle name="Output 2 3 4 2" xfId="37922"/>
    <cellStyle name="Output 2 3 4 3" xfId="44489"/>
    <cellStyle name="Output 2 3 4 4" xfId="49777"/>
    <cellStyle name="Output 2 3 40" xfId="15723"/>
    <cellStyle name="Output 2 3 41" xfId="15921"/>
    <cellStyle name="Output 2 3 42" xfId="16876"/>
    <cellStyle name="Output 2 3 43" xfId="15593"/>
    <cellStyle name="Output 2 3 44" xfId="16982"/>
    <cellStyle name="Output 2 3 45" xfId="13211"/>
    <cellStyle name="Output 2 3 46" xfId="17126"/>
    <cellStyle name="Output 2 3 47" xfId="17581"/>
    <cellStyle name="Output 2 3 48" xfId="13219"/>
    <cellStyle name="Output 2 3 49" xfId="16825"/>
    <cellStyle name="Output 2 3 5" xfId="2957"/>
    <cellStyle name="Output 2 3 5 2" xfId="33844"/>
    <cellStyle name="Output 2 3 5 3" xfId="41970"/>
    <cellStyle name="Output 2 3 5 4" xfId="31967"/>
    <cellStyle name="Output 2 3 50" xfId="17546"/>
    <cellStyle name="Output 2 3 51" xfId="17814"/>
    <cellStyle name="Output 2 3 52" xfId="17920"/>
    <cellStyle name="Output 2 3 53" xfId="18363"/>
    <cellStyle name="Output 2 3 54" xfId="15322"/>
    <cellStyle name="Output 2 3 55" xfId="19111"/>
    <cellStyle name="Output 2 3 56" xfId="19356"/>
    <cellStyle name="Output 2 3 57" xfId="19964"/>
    <cellStyle name="Output 2 3 58" xfId="18779"/>
    <cellStyle name="Output 2 3 59" xfId="16362"/>
    <cellStyle name="Output 2 3 6" xfId="7006"/>
    <cellStyle name="Output 2 3 6 2" xfId="38171"/>
    <cellStyle name="Output 2 3 6 3" xfId="44738"/>
    <cellStyle name="Output 2 3 6 4" xfId="50026"/>
    <cellStyle name="Output 2 3 60" xfId="19849"/>
    <cellStyle name="Output 2 3 61" xfId="14644"/>
    <cellStyle name="Output 2 3 62" xfId="19494"/>
    <cellStyle name="Output 2 3 63" xfId="14295"/>
    <cellStyle name="Output 2 3 64" xfId="15642"/>
    <cellStyle name="Output 2 3 65" xfId="21299"/>
    <cellStyle name="Output 2 3 66" xfId="21613"/>
    <cellStyle name="Output 2 3 67" xfId="21929"/>
    <cellStyle name="Output 2 3 68" xfId="21822"/>
    <cellStyle name="Output 2 3 69" xfId="22355"/>
    <cellStyle name="Output 2 3 7" xfId="6868"/>
    <cellStyle name="Output 2 3 7 2" xfId="38559"/>
    <cellStyle name="Output 2 3 7 3" xfId="45126"/>
    <cellStyle name="Output 2 3 7 4" xfId="50413"/>
    <cellStyle name="Output 2 3 70" xfId="23060"/>
    <cellStyle name="Output 2 3 71" xfId="22874"/>
    <cellStyle name="Output 2 3 72" xfId="23246"/>
    <cellStyle name="Output 2 3 73" xfId="23459"/>
    <cellStyle name="Output 2 3 74" xfId="24423"/>
    <cellStyle name="Output 2 3 75" xfId="24015"/>
    <cellStyle name="Output 2 3 76" xfId="26007"/>
    <cellStyle name="Output 2 3 77" xfId="26120"/>
    <cellStyle name="Output 2 3 78" xfId="26220"/>
    <cellStyle name="Output 2 3 79" xfId="26369"/>
    <cellStyle name="Output 2 3 8" xfId="6211"/>
    <cellStyle name="Output 2 3 8 2" xfId="40002"/>
    <cellStyle name="Output 2 3 8 3" xfId="46571"/>
    <cellStyle name="Output 2 3 8 4" xfId="51857"/>
    <cellStyle name="Output 2 3 80" xfId="27717"/>
    <cellStyle name="Output 2 3 81" xfId="28833"/>
    <cellStyle name="Output 2 3 82" xfId="26791"/>
    <cellStyle name="Output 2 3 83" xfId="29810"/>
    <cellStyle name="Output 2 3 84" xfId="28319"/>
    <cellStyle name="Output 2 3 85" xfId="29779"/>
    <cellStyle name="Output 2 3 86" xfId="30482"/>
    <cellStyle name="Output 2 3 87" xfId="29440"/>
    <cellStyle name="Output 2 3 88" xfId="30934"/>
    <cellStyle name="Output 2 3 89" xfId="30983"/>
    <cellStyle name="Output 2 3 9" xfId="5608"/>
    <cellStyle name="Output 2 3 9 2" xfId="39745"/>
    <cellStyle name="Output 2 3 9 3" xfId="46313"/>
    <cellStyle name="Output 2 3 9 4" xfId="51599"/>
    <cellStyle name="Output 2 3 90" xfId="31076"/>
    <cellStyle name="Output 2 3 91" xfId="32541"/>
    <cellStyle name="Output 2 3 92" xfId="33174"/>
    <cellStyle name="Output 2 4" xfId="6376"/>
    <cellStyle name="Output 2 4 10" xfId="28904"/>
    <cellStyle name="Output 2 4 10 2" xfId="37745"/>
    <cellStyle name="Output 2 4 10 3" xfId="44312"/>
    <cellStyle name="Output 2 4 10 4" xfId="49600"/>
    <cellStyle name="Output 2 4 11" xfId="29375"/>
    <cellStyle name="Output 2 4 11 2" xfId="39849"/>
    <cellStyle name="Output 2 4 11 3" xfId="46418"/>
    <cellStyle name="Output 2 4 11 4" xfId="51704"/>
    <cellStyle name="Output 2 4 12" xfId="27368"/>
    <cellStyle name="Output 2 4 12 2" xfId="38527"/>
    <cellStyle name="Output 2 4 12 3" xfId="45094"/>
    <cellStyle name="Output 2 4 12 4" xfId="50381"/>
    <cellStyle name="Output 2 4 13" xfId="29072"/>
    <cellStyle name="Output 2 4 13 2" xfId="39099"/>
    <cellStyle name="Output 2 4 13 3" xfId="45667"/>
    <cellStyle name="Output 2 4 13 4" xfId="50953"/>
    <cellStyle name="Output 2 4 14" xfId="28846"/>
    <cellStyle name="Output 2 4 14 2" xfId="39609"/>
    <cellStyle name="Output 2 4 14 3" xfId="46177"/>
    <cellStyle name="Output 2 4 14 4" xfId="51463"/>
    <cellStyle name="Output 2 4 15" xfId="29223"/>
    <cellStyle name="Output 2 4 15 2" xfId="34709"/>
    <cellStyle name="Output 2 4 15 3" xfId="42835"/>
    <cellStyle name="Output 2 4 15 4" xfId="32358"/>
    <cellStyle name="Output 2 4 16" xfId="29997"/>
    <cellStyle name="Output 2 4 16 2" xfId="40977"/>
    <cellStyle name="Output 2 4 16 3" xfId="47547"/>
    <cellStyle name="Output 2 4 16 4" xfId="52833"/>
    <cellStyle name="Output 2 4 17" xfId="28359"/>
    <cellStyle name="Output 2 4 17 2" xfId="41437"/>
    <cellStyle name="Output 2 4 17 3" xfId="48007"/>
    <cellStyle name="Output 2 4 17 4" xfId="53293"/>
    <cellStyle name="Output 2 4 18" xfId="30673"/>
    <cellStyle name="Output 2 4 18 2" xfId="41145"/>
    <cellStyle name="Output 2 4 18 3" xfId="47715"/>
    <cellStyle name="Output 2 4 18 4" xfId="53001"/>
    <cellStyle name="Output 2 4 19" xfId="26545"/>
    <cellStyle name="Output 2 4 19 2" xfId="38210"/>
    <cellStyle name="Output 2 4 19 3" xfId="44777"/>
    <cellStyle name="Output 2 4 19 4" xfId="50065"/>
    <cellStyle name="Output 2 4 2" xfId="25172"/>
    <cellStyle name="Output 2 4 2 2" xfId="36665"/>
    <cellStyle name="Output 2 4 2 3" xfId="43661"/>
    <cellStyle name="Output 2 4 2 4" xfId="48949"/>
    <cellStyle name="Output 2 4 20" xfId="27315"/>
    <cellStyle name="Output 2 4 21" xfId="28878"/>
    <cellStyle name="Output 2 4 22" xfId="31560"/>
    <cellStyle name="Output 2 4 23" xfId="33220"/>
    <cellStyle name="Output 2 4 24" xfId="31822"/>
    <cellStyle name="Output 2 4 3" xfId="25799"/>
    <cellStyle name="Output 2 4 3 2" xfId="38222"/>
    <cellStyle name="Output 2 4 3 3" xfId="44789"/>
    <cellStyle name="Output 2 4 3 4" xfId="50077"/>
    <cellStyle name="Output 2 4 4" xfId="24163"/>
    <cellStyle name="Output 2 4 4 2" xfId="34814"/>
    <cellStyle name="Output 2 4 4 3" xfId="42940"/>
    <cellStyle name="Output 2 4 4 4" xfId="32458"/>
    <cellStyle name="Output 2 4 5" xfId="25043"/>
    <cellStyle name="Output 2 4 5 2" xfId="34188"/>
    <cellStyle name="Output 2 4 5 3" xfId="42314"/>
    <cellStyle name="Output 2 4 5 4" xfId="33129"/>
    <cellStyle name="Output 2 4 6" xfId="24967"/>
    <cellStyle name="Output 2 4 6 2" xfId="34455"/>
    <cellStyle name="Output 2 4 6 3" xfId="42581"/>
    <cellStyle name="Output 2 4 6 4" xfId="32138"/>
    <cellStyle name="Output 2 4 7" xfId="26042"/>
    <cellStyle name="Output 2 4 7 2" xfId="33647"/>
    <cellStyle name="Output 2 4 7 3" xfId="41773"/>
    <cellStyle name="Output 2 4 7 4" xfId="33006"/>
    <cellStyle name="Output 2 4 8" xfId="23726"/>
    <cellStyle name="Output 2 4 8 2" xfId="39357"/>
    <cellStyle name="Output 2 4 8 3" xfId="45925"/>
    <cellStyle name="Output 2 4 8 4" xfId="51211"/>
    <cellStyle name="Output 2 4 9" xfId="26242"/>
    <cellStyle name="Output 2 4 9 2" xfId="33838"/>
    <cellStyle name="Output 2 4 9 3" xfId="41964"/>
    <cellStyle name="Output 2 4 9 4" xfId="33030"/>
    <cellStyle name="Output 2 5" xfId="2021"/>
    <cellStyle name="Output 2 5 2" xfId="38137"/>
    <cellStyle name="Output 2 5 3" xfId="44704"/>
    <cellStyle name="Output 2 5 4" xfId="49992"/>
    <cellStyle name="Output 2 6" xfId="8575"/>
    <cellStyle name="Output 2 6 2" xfId="34733"/>
    <cellStyle name="Output 2 6 3" xfId="42859"/>
    <cellStyle name="Output 2 6 4" xfId="32382"/>
    <cellStyle name="Output 2 7" xfId="3099"/>
    <cellStyle name="Output 2 7 2" xfId="38270"/>
    <cellStyle name="Output 2 7 3" xfId="44837"/>
    <cellStyle name="Output 2 7 4" xfId="50125"/>
    <cellStyle name="Output 2 8" xfId="9556"/>
    <cellStyle name="Output 2 9" xfId="5749"/>
    <cellStyle name="Output 20" xfId="20434"/>
    <cellStyle name="Output 21" xfId="13497"/>
    <cellStyle name="Output 22" xfId="20027"/>
    <cellStyle name="Output 23" xfId="18013"/>
    <cellStyle name="Output 24" xfId="21265"/>
    <cellStyle name="Output 25" xfId="22566"/>
    <cellStyle name="Output 26" xfId="22981"/>
    <cellStyle name="Output 27" xfId="26411"/>
    <cellStyle name="Output 28" xfId="30117"/>
    <cellStyle name="Output 29" xfId="28304"/>
    <cellStyle name="Output 3" xfId="908"/>
    <cellStyle name="Output 3 10" xfId="8287"/>
    <cellStyle name="Output 3 10 2" xfId="37620"/>
    <cellStyle name="Output 3 10 3" xfId="44187"/>
    <cellStyle name="Output 3 10 4" xfId="49475"/>
    <cellStyle name="Output 3 11" xfId="8296"/>
    <cellStyle name="Output 3 11 2" xfId="40863"/>
    <cellStyle name="Output 3 11 3" xfId="47433"/>
    <cellStyle name="Output 3 11 4" xfId="52719"/>
    <cellStyle name="Output 3 12" xfId="10355"/>
    <cellStyle name="Output 3 12 2" xfId="37495"/>
    <cellStyle name="Output 3 12 3" xfId="44062"/>
    <cellStyle name="Output 3 12 4" xfId="49350"/>
    <cellStyle name="Output 3 13" xfId="9802"/>
    <cellStyle name="Output 3 14" xfId="8911"/>
    <cellStyle name="Output 3 15" xfId="10758"/>
    <cellStyle name="Output 3 16" xfId="10976"/>
    <cellStyle name="Output 3 17" xfId="10883"/>
    <cellStyle name="Output 3 18" xfId="9393"/>
    <cellStyle name="Output 3 19" xfId="8684"/>
    <cellStyle name="Output 3 2" xfId="3760"/>
    <cellStyle name="Output 3 2 10" xfId="5530"/>
    <cellStyle name="Output 3 2 10 2" xfId="40415"/>
    <cellStyle name="Output 3 2 10 3" xfId="46984"/>
    <cellStyle name="Output 3 2 10 4" xfId="52270"/>
    <cellStyle name="Output 3 2 11" xfId="5670"/>
    <cellStyle name="Output 3 2 11 2" xfId="39584"/>
    <cellStyle name="Output 3 2 11 3" xfId="46152"/>
    <cellStyle name="Output 3 2 11 4" xfId="51438"/>
    <cellStyle name="Output 3 2 12" xfId="7380"/>
    <cellStyle name="Output 3 2 12 2" xfId="40708"/>
    <cellStyle name="Output 3 2 12 3" xfId="47278"/>
    <cellStyle name="Output 3 2 12 4" xfId="52564"/>
    <cellStyle name="Output 3 2 13" xfId="5850"/>
    <cellStyle name="Output 3 2 13 2" xfId="38538"/>
    <cellStyle name="Output 3 2 13 3" xfId="45105"/>
    <cellStyle name="Output 3 2 13 4" xfId="50392"/>
    <cellStyle name="Output 3 2 14" xfId="8896"/>
    <cellStyle name="Output 3 2 14 2" xfId="38710"/>
    <cellStyle name="Output 3 2 14 3" xfId="45278"/>
    <cellStyle name="Output 3 2 14 4" xfId="50565"/>
    <cellStyle name="Output 3 2 15" xfId="3079"/>
    <cellStyle name="Output 3 2 15 2" xfId="41304"/>
    <cellStyle name="Output 3 2 15 3" xfId="47874"/>
    <cellStyle name="Output 3 2 15 4" xfId="53160"/>
    <cellStyle name="Output 3 2 16" xfId="3373"/>
    <cellStyle name="Output 3 2 16 2" xfId="39741"/>
    <cellStyle name="Output 3 2 16 3" xfId="46309"/>
    <cellStyle name="Output 3 2 16 4" xfId="51595"/>
    <cellStyle name="Output 3 2 17" xfId="8779"/>
    <cellStyle name="Output 3 2 17 2" xfId="40647"/>
    <cellStyle name="Output 3 2 17 3" xfId="47217"/>
    <cellStyle name="Output 3 2 17 4" xfId="52503"/>
    <cellStyle name="Output 3 2 18" xfId="2670"/>
    <cellStyle name="Output 3 2 18 2" xfId="41634"/>
    <cellStyle name="Output 3 2 18 3" xfId="48204"/>
    <cellStyle name="Output 3 2 18 4" xfId="53490"/>
    <cellStyle name="Output 3 2 19" xfId="8841"/>
    <cellStyle name="Output 3 2 2" xfId="5384"/>
    <cellStyle name="Output 3 2 2 2" xfId="35241"/>
    <cellStyle name="Output 3 2 2 3" xfId="43327"/>
    <cellStyle name="Output 3 2 2 4" xfId="48617"/>
    <cellStyle name="Output 3 2 20" xfId="9624"/>
    <cellStyle name="Output 3 2 21" xfId="10515"/>
    <cellStyle name="Output 3 2 22" xfId="3313"/>
    <cellStyle name="Output 3 2 23" xfId="10746"/>
    <cellStyle name="Output 3 2 24" xfId="3131"/>
    <cellStyle name="Output 3 2 25" xfId="8547"/>
    <cellStyle name="Output 3 2 26" xfId="11739"/>
    <cellStyle name="Output 3 2 27" xfId="12058"/>
    <cellStyle name="Output 3 2 28" xfId="12249"/>
    <cellStyle name="Output 3 2 29" xfId="12280"/>
    <cellStyle name="Output 3 2 3" xfId="5512"/>
    <cellStyle name="Output 3 2 3 2" xfId="33732"/>
    <cellStyle name="Output 3 2 3 3" xfId="41858"/>
    <cellStyle name="Output 3 2 3 4" xfId="33185"/>
    <cellStyle name="Output 3 2 30" xfId="8786"/>
    <cellStyle name="Output 3 2 31" xfId="12520"/>
    <cellStyle name="Output 3 2 32" xfId="12949"/>
    <cellStyle name="Output 3 2 33" xfId="11445"/>
    <cellStyle name="Output 3 2 34" xfId="11450"/>
    <cellStyle name="Output 3 2 35" xfId="12516"/>
    <cellStyle name="Output 3 2 36" xfId="12303"/>
    <cellStyle name="Output 3 2 37" xfId="15015"/>
    <cellStyle name="Output 3 2 38" xfId="14067"/>
    <cellStyle name="Output 3 2 39" xfId="16268"/>
    <cellStyle name="Output 3 2 4" xfId="6731"/>
    <cellStyle name="Output 3 2 4 2" xfId="38148"/>
    <cellStyle name="Output 3 2 4 3" xfId="44715"/>
    <cellStyle name="Output 3 2 4 4" xfId="50003"/>
    <cellStyle name="Output 3 2 40" xfId="13413"/>
    <cellStyle name="Output 3 2 41" xfId="14163"/>
    <cellStyle name="Output 3 2 42" xfId="16925"/>
    <cellStyle name="Output 3 2 43" xfId="13940"/>
    <cellStyle name="Output 3 2 44" xfId="13674"/>
    <cellStyle name="Output 3 2 45" xfId="16714"/>
    <cellStyle name="Output 3 2 46" xfId="13673"/>
    <cellStyle name="Output 3 2 47" xfId="13903"/>
    <cellStyle name="Output 3 2 48" xfId="14571"/>
    <cellStyle name="Output 3 2 49" xfId="18140"/>
    <cellStyle name="Output 3 2 5" xfId="5589"/>
    <cellStyle name="Output 3 2 5 2" xfId="38763"/>
    <cellStyle name="Output 3 2 5 3" xfId="45331"/>
    <cellStyle name="Output 3 2 5 4" xfId="50618"/>
    <cellStyle name="Output 3 2 50" xfId="18109"/>
    <cellStyle name="Output 3 2 51" xfId="17682"/>
    <cellStyle name="Output 3 2 52" xfId="16987"/>
    <cellStyle name="Output 3 2 53" xfId="13773"/>
    <cellStyle name="Output 3 2 54" xfId="14660"/>
    <cellStyle name="Output 3 2 55" xfId="19773"/>
    <cellStyle name="Output 3 2 56" xfId="16386"/>
    <cellStyle name="Output 3 2 57" xfId="19941"/>
    <cellStyle name="Output 3 2 58" xfId="13510"/>
    <cellStyle name="Output 3 2 59" xfId="18683"/>
    <cellStyle name="Output 3 2 6" xfId="7064"/>
    <cellStyle name="Output 3 2 6 2" xfId="33645"/>
    <cellStyle name="Output 3 2 6 3" xfId="41771"/>
    <cellStyle name="Output 3 2 6 4" xfId="33514"/>
    <cellStyle name="Output 3 2 60" xfId="20828"/>
    <cellStyle name="Output 3 2 61" xfId="21077"/>
    <cellStyle name="Output 3 2 62" xfId="21220"/>
    <cellStyle name="Output 3 2 63" xfId="21244"/>
    <cellStyle name="Output 3 2 64" xfId="16560"/>
    <cellStyle name="Output 3 2 65" xfId="21408"/>
    <cellStyle name="Output 3 2 66" xfId="21621"/>
    <cellStyle name="Output 3 2 67" xfId="22017"/>
    <cellStyle name="Output 3 2 68" xfId="21867"/>
    <cellStyle name="Output 3 2 69" xfId="21703"/>
    <cellStyle name="Output 3 2 7" xfId="3401"/>
    <cellStyle name="Output 3 2 7 2" xfId="33856"/>
    <cellStyle name="Output 3 2 7 3" xfId="41982"/>
    <cellStyle name="Output 3 2 7 4" xfId="32810"/>
    <cellStyle name="Output 3 2 70" xfId="23133"/>
    <cellStyle name="Output 3 2 71" xfId="22812"/>
    <cellStyle name="Output 3 2 72" xfId="22649"/>
    <cellStyle name="Output 3 2 73" xfId="22675"/>
    <cellStyle name="Output 3 2 74" xfId="24503"/>
    <cellStyle name="Output 3 2 75" xfId="23952"/>
    <cellStyle name="Output 3 2 76" xfId="26062"/>
    <cellStyle name="Output 3 2 77" xfId="26170"/>
    <cellStyle name="Output 3 2 78" xfId="26256"/>
    <cellStyle name="Output 3 2 79" xfId="26391"/>
    <cellStyle name="Output 3 2 8" xfId="7262"/>
    <cellStyle name="Output 3 2 8 2" xfId="34783"/>
    <cellStyle name="Output 3 2 8 3" xfId="42909"/>
    <cellStyle name="Output 3 2 8 4" xfId="32427"/>
    <cellStyle name="Output 3 2 80" xfId="27805"/>
    <cellStyle name="Output 3 2 81" xfId="28694"/>
    <cellStyle name="Output 3 2 82" xfId="29615"/>
    <cellStyle name="Output 3 2 83" xfId="27546"/>
    <cellStyle name="Output 3 2 84" xfId="30248"/>
    <cellStyle name="Output 3 2 85" xfId="29966"/>
    <cellStyle name="Output 3 2 86" xfId="29636"/>
    <cellStyle name="Output 3 2 87" xfId="29914"/>
    <cellStyle name="Output 3 2 88" xfId="27635"/>
    <cellStyle name="Output 3 2 89" xfId="30550"/>
    <cellStyle name="Output 3 2 9" xfId="2460"/>
    <cellStyle name="Output 3 2 9 2" xfId="40087"/>
    <cellStyle name="Output 3 2 9 3" xfId="46656"/>
    <cellStyle name="Output 3 2 9 4" xfId="51942"/>
    <cellStyle name="Output 3 2 90" xfId="31164"/>
    <cellStyle name="Output 3 2 91" xfId="32621"/>
    <cellStyle name="Output 3 2 92" xfId="33457"/>
    <cellStyle name="Output 3 20" xfId="11441"/>
    <cellStyle name="Output 3 21" xfId="11022"/>
    <cellStyle name="Output 3 22" xfId="9382"/>
    <cellStyle name="Output 3 23" xfId="12434"/>
    <cellStyle name="Output 3 24" xfId="12832"/>
    <cellStyle name="Output 3 25" xfId="11983"/>
    <cellStyle name="Output 3 26" xfId="12693"/>
    <cellStyle name="Output 3 27" xfId="12333"/>
    <cellStyle name="Output 3 28" xfId="7027"/>
    <cellStyle name="Output 3 29" xfId="12875"/>
    <cellStyle name="Output 3 3" xfId="5788"/>
    <cellStyle name="Output 3 3 10" xfId="28906"/>
    <cellStyle name="Output 3 3 10 2" xfId="38188"/>
    <cellStyle name="Output 3 3 10 3" xfId="44755"/>
    <cellStyle name="Output 3 3 10 4" xfId="50043"/>
    <cellStyle name="Output 3 3 11" xfId="29377"/>
    <cellStyle name="Output 3 3 11 2" xfId="37334"/>
    <cellStyle name="Output 3 3 11 3" xfId="43901"/>
    <cellStyle name="Output 3 3 11 4" xfId="49189"/>
    <cellStyle name="Output 3 3 12" xfId="27370"/>
    <cellStyle name="Output 3 3 12 2" xfId="34694"/>
    <cellStyle name="Output 3 3 12 3" xfId="42820"/>
    <cellStyle name="Output 3 3 12 4" xfId="32343"/>
    <cellStyle name="Output 3 3 13" xfId="29179"/>
    <cellStyle name="Output 3 3 13 2" xfId="40177"/>
    <cellStyle name="Output 3 3 13 3" xfId="46746"/>
    <cellStyle name="Output 3 3 13 4" xfId="52032"/>
    <cellStyle name="Output 3 3 14" xfId="28222"/>
    <cellStyle name="Output 3 3 14 2" xfId="37854"/>
    <cellStyle name="Output 3 3 14 3" xfId="44421"/>
    <cellStyle name="Output 3 3 14 4" xfId="49709"/>
    <cellStyle name="Output 3 3 15" xfId="27530"/>
    <cellStyle name="Output 3 3 15 2" xfId="40542"/>
    <cellStyle name="Output 3 3 15 3" xfId="47112"/>
    <cellStyle name="Output 3 3 15 4" xfId="52398"/>
    <cellStyle name="Output 3 3 16" xfId="30090"/>
    <cellStyle name="Output 3 3 16 2" xfId="41026"/>
    <cellStyle name="Output 3 3 16 3" xfId="47596"/>
    <cellStyle name="Output 3 3 16 4" xfId="52882"/>
    <cellStyle name="Output 3 3 17" xfId="27120"/>
    <cellStyle name="Output 3 3 17 2" xfId="41439"/>
    <cellStyle name="Output 3 3 17 3" xfId="48009"/>
    <cellStyle name="Output 3 3 17 4" xfId="53295"/>
    <cellStyle name="Output 3 3 18" xfId="30675"/>
    <cellStyle name="Output 3 3 18 2" xfId="37443"/>
    <cellStyle name="Output 3 3 18 3" xfId="44010"/>
    <cellStyle name="Output 3 3 18 4" xfId="49298"/>
    <cellStyle name="Output 3 3 19" xfId="30332"/>
    <cellStyle name="Output 3 3 19 2" xfId="40161"/>
    <cellStyle name="Output 3 3 19 3" xfId="46730"/>
    <cellStyle name="Output 3 3 19 4" xfId="52016"/>
    <cellStyle name="Output 3 3 2" xfId="25174"/>
    <cellStyle name="Output 3 3 2 2" xfId="36667"/>
    <cellStyle name="Output 3 3 2 3" xfId="43663"/>
    <cellStyle name="Output 3 3 2 4" xfId="48951"/>
    <cellStyle name="Output 3 3 20" xfId="26917"/>
    <cellStyle name="Output 3 3 21" xfId="29187"/>
    <cellStyle name="Output 3 3 22" xfId="31562"/>
    <cellStyle name="Output 3 3 23" xfId="33222"/>
    <cellStyle name="Output 3 3 24" xfId="31820"/>
    <cellStyle name="Output 3 3 3" xfId="25801"/>
    <cellStyle name="Output 3 3 3 2" xfId="38224"/>
    <cellStyle name="Output 3 3 3 3" xfId="44791"/>
    <cellStyle name="Output 3 3 3 4" xfId="50079"/>
    <cellStyle name="Output 3 3 4" xfId="24398"/>
    <cellStyle name="Output 3 3 4 2" xfId="34816"/>
    <cellStyle name="Output 3 3 4 3" xfId="42942"/>
    <cellStyle name="Output 3 3 4 4" xfId="32460"/>
    <cellStyle name="Output 3 3 5" xfId="24808"/>
    <cellStyle name="Output 3 3 5 2" xfId="34186"/>
    <cellStyle name="Output 3 3 5 3" xfId="42312"/>
    <cellStyle name="Output 3 3 5 4" xfId="32856"/>
    <cellStyle name="Output 3 3 6" xfId="25116"/>
    <cellStyle name="Output 3 3 6 2" xfId="33820"/>
    <cellStyle name="Output 3 3 6 3" xfId="41946"/>
    <cellStyle name="Output 3 3 6 4" xfId="33131"/>
    <cellStyle name="Output 3 3 7" xfId="25766"/>
    <cellStyle name="Output 3 3 7 2" xfId="38934"/>
    <cellStyle name="Output 3 3 7 3" xfId="45502"/>
    <cellStyle name="Output 3 3 7 4" xfId="50788"/>
    <cellStyle name="Output 3 3 8" xfId="24203"/>
    <cellStyle name="Output 3 3 8 2" xfId="34253"/>
    <cellStyle name="Output 3 3 8 3" xfId="42379"/>
    <cellStyle name="Output 3 3 8 4" xfId="32746"/>
    <cellStyle name="Output 3 3 9" xfId="25044"/>
    <cellStyle name="Output 3 3 9 2" xfId="37866"/>
    <cellStyle name="Output 3 3 9 3" xfId="44433"/>
    <cellStyle name="Output 3 3 9 4" xfId="49721"/>
    <cellStyle name="Output 3 30" xfId="14898"/>
    <cellStyle name="Output 3 31" xfId="13921"/>
    <cellStyle name="Output 3 32" xfId="16611"/>
    <cellStyle name="Output 3 33" xfId="13880"/>
    <cellStyle name="Output 3 34" xfId="16695"/>
    <cellStyle name="Output 3 35" xfId="16586"/>
    <cellStyle name="Output 3 36" xfId="18481"/>
    <cellStyle name="Output 3 37" xfId="14688"/>
    <cellStyle name="Output 3 38" xfId="19619"/>
    <cellStyle name="Output 3 39" xfId="13555"/>
    <cellStyle name="Output 3 4" xfId="5280"/>
    <cellStyle name="Output 3 4 2" xfId="33957"/>
    <cellStyle name="Output 3 4 3" xfId="42083"/>
    <cellStyle name="Output 3 4 4" xfId="31880"/>
    <cellStyle name="Output 3 40" xfId="19049"/>
    <cellStyle name="Output 3 41" xfId="19998"/>
    <cellStyle name="Output 3 42" xfId="20174"/>
    <cellStyle name="Output 3 43" xfId="19932"/>
    <cellStyle name="Output 3 44" xfId="19591"/>
    <cellStyle name="Output 3 45" xfId="19778"/>
    <cellStyle name="Output 3 46" xfId="13239"/>
    <cellStyle name="Output 3 47" xfId="14562"/>
    <cellStyle name="Output 3 48" xfId="19278"/>
    <cellStyle name="Output 3 49" xfId="21348"/>
    <cellStyle name="Output 3 5" xfId="6867"/>
    <cellStyle name="Output 3 5 2" xfId="38547"/>
    <cellStyle name="Output 3 5 3" xfId="45114"/>
    <cellStyle name="Output 3 5 4" xfId="50401"/>
    <cellStyle name="Output 3 50" xfId="21577"/>
    <cellStyle name="Output 3 51" xfId="21019"/>
    <cellStyle name="Output 3 52" xfId="21506"/>
    <cellStyle name="Output 3 53" xfId="21683"/>
    <cellStyle name="Output 3 54" xfId="22969"/>
    <cellStyle name="Output 3 55" xfId="23285"/>
    <cellStyle name="Output 3 56" xfId="24061"/>
    <cellStyle name="Output 3 57" xfId="23736"/>
    <cellStyle name="Output 3 58" xfId="28819"/>
    <cellStyle name="Output 3 59" xfId="26785"/>
    <cellStyle name="Output 3 6" xfId="3616"/>
    <cellStyle name="Output 3 6 2" xfId="36154"/>
    <cellStyle name="Output 3 6 3" xfId="43578"/>
    <cellStyle name="Output 3 6 4" xfId="48867"/>
    <cellStyle name="Output 3 60" xfId="27184"/>
    <cellStyle name="Output 3 61" xfId="30012"/>
    <cellStyle name="Output 3 62" xfId="28183"/>
    <cellStyle name="Output 3 63" xfId="27209"/>
    <cellStyle name="Output 3 7" xfId="8072"/>
    <cellStyle name="Output 3 7 2" xfId="38901"/>
    <cellStyle name="Output 3 7 3" xfId="45469"/>
    <cellStyle name="Output 3 7 4" xfId="50755"/>
    <cellStyle name="Output 3 8" xfId="2530"/>
    <cellStyle name="Output 3 8 2" xfId="37405"/>
    <cellStyle name="Output 3 8 3" xfId="43972"/>
    <cellStyle name="Output 3 8 4" xfId="49260"/>
    <cellStyle name="Output 3 9" xfId="8680"/>
    <cellStyle name="Output 3 9 2" xfId="40347"/>
    <cellStyle name="Output 3 9 3" xfId="46916"/>
    <cellStyle name="Output 3 9 4" xfId="52202"/>
    <cellStyle name="Output 4" xfId="3671"/>
    <cellStyle name="Output 4 10" xfId="1888"/>
    <cellStyle name="Output 4 10 2" xfId="37905"/>
    <cellStyle name="Output 4 10 3" xfId="44472"/>
    <cellStyle name="Output 4 10 4" xfId="49760"/>
    <cellStyle name="Output 4 11" xfId="6479"/>
    <cellStyle name="Output 4 11 2" xfId="38103"/>
    <cellStyle name="Output 4 11 3" xfId="44670"/>
    <cellStyle name="Output 4 11 4" xfId="49958"/>
    <cellStyle name="Output 4 12" xfId="6744"/>
    <cellStyle name="Output 4 12 2" xfId="34619"/>
    <cellStyle name="Output 4 12 3" xfId="42745"/>
    <cellStyle name="Output 4 12 4" xfId="32268"/>
    <cellStyle name="Output 4 13" xfId="2093"/>
    <cellStyle name="Output 4 13 2" xfId="37740"/>
    <cellStyle name="Output 4 13 3" xfId="44307"/>
    <cellStyle name="Output 4 13 4" xfId="49595"/>
    <cellStyle name="Output 4 14" xfId="8181"/>
    <cellStyle name="Output 4 14 2" xfId="41142"/>
    <cellStyle name="Output 4 14 3" xfId="47712"/>
    <cellStyle name="Output 4 14 4" xfId="52998"/>
    <cellStyle name="Output 4 15" xfId="5817"/>
    <cellStyle name="Output 4 15 2" xfId="39413"/>
    <cellStyle name="Output 4 15 3" xfId="45981"/>
    <cellStyle name="Output 4 15 4" xfId="51267"/>
    <cellStyle name="Output 4 16" xfId="7764"/>
    <cellStyle name="Output 4 16 2" xfId="40743"/>
    <cellStyle name="Output 4 16 3" xfId="47313"/>
    <cellStyle name="Output 4 16 4" xfId="52599"/>
    <cellStyle name="Output 4 17" xfId="5878"/>
    <cellStyle name="Output 4 17 2" xfId="40282"/>
    <cellStyle name="Output 4 17 3" xfId="46851"/>
    <cellStyle name="Output 4 17 4" xfId="52137"/>
    <cellStyle name="Output 4 18" xfId="7638"/>
    <cellStyle name="Output 4 18 2" xfId="40180"/>
    <cellStyle name="Output 4 18 3" xfId="46749"/>
    <cellStyle name="Output 4 18 4" xfId="52035"/>
    <cellStyle name="Output 4 19" xfId="8937"/>
    <cellStyle name="Output 4 2" xfId="5295"/>
    <cellStyle name="Output 4 2 2" xfId="35153"/>
    <cellStyle name="Output 4 2 3" xfId="43239"/>
    <cellStyle name="Output 4 2 4" xfId="48529"/>
    <cellStyle name="Output 4 20" xfId="1922"/>
    <cellStyle name="Output 4 21" xfId="9659"/>
    <cellStyle name="Output 4 22" xfId="8681"/>
    <cellStyle name="Output 4 23" xfId="3499"/>
    <cellStyle name="Output 4 24" xfId="11053"/>
    <cellStyle name="Output 4 25" xfId="11251"/>
    <cellStyle name="Output 4 26" xfId="10762"/>
    <cellStyle name="Output 4 27" xfId="8675"/>
    <cellStyle name="Output 4 28" xfId="9557"/>
    <cellStyle name="Output 4 29" xfId="12364"/>
    <cellStyle name="Output 4 3" xfId="2598"/>
    <cellStyle name="Output 4 3 2" xfId="33814"/>
    <cellStyle name="Output 4 3 3" xfId="41940"/>
    <cellStyle name="Output 4 3 4" xfId="33014"/>
    <cellStyle name="Output 4 30" xfId="12803"/>
    <cellStyle name="Output 4 31" xfId="11255"/>
    <cellStyle name="Output 4 32" xfId="12673"/>
    <cellStyle name="Output 4 33" xfId="12828"/>
    <cellStyle name="Output 4 34" xfId="13013"/>
    <cellStyle name="Output 4 35" xfId="12289"/>
    <cellStyle name="Output 4 36" xfId="12180"/>
    <cellStyle name="Output 4 37" xfId="14926"/>
    <cellStyle name="Output 4 38" xfId="14140"/>
    <cellStyle name="Output 4 39" xfId="14772"/>
    <cellStyle name="Output 4 4" xfId="6347"/>
    <cellStyle name="Output 4 4 2" xfId="38491"/>
    <cellStyle name="Output 4 4 3" xfId="45058"/>
    <cellStyle name="Output 4 4 4" xfId="50345"/>
    <cellStyle name="Output 4 40" xfId="13423"/>
    <cellStyle name="Output 4 41" xfId="16092"/>
    <cellStyle name="Output 4 42" xfId="13822"/>
    <cellStyle name="Output 4 43" xfId="16549"/>
    <cellStyle name="Output 4 44" xfId="15291"/>
    <cellStyle name="Output 4 45" xfId="15863"/>
    <cellStyle name="Output 4 46" xfId="17196"/>
    <cellStyle name="Output 4 47" xfId="15876"/>
    <cellStyle name="Output 4 48" xfId="18022"/>
    <cellStyle name="Output 4 49" xfId="16529"/>
    <cellStyle name="Output 4 5" xfId="3439"/>
    <cellStyle name="Output 4 5 2" xfId="34632"/>
    <cellStyle name="Output 4 5 3" xfId="42758"/>
    <cellStyle name="Output 4 5 4" xfId="32281"/>
    <cellStyle name="Output 4 50" xfId="16973"/>
    <cellStyle name="Output 4 51" xfId="16064"/>
    <cellStyle name="Output 4 52" xfId="19066"/>
    <cellStyle name="Output 4 53" xfId="18231"/>
    <cellStyle name="Output 4 54" xfId="18581"/>
    <cellStyle name="Output 4 55" xfId="19202"/>
    <cellStyle name="Output 4 56" xfId="15471"/>
    <cellStyle name="Output 4 57" xfId="20344"/>
    <cellStyle name="Output 4 58" xfId="13244"/>
    <cellStyle name="Output 4 59" xfId="20253"/>
    <cellStyle name="Output 4 6" xfId="2202"/>
    <cellStyle name="Output 4 6 2" xfId="37391"/>
    <cellStyle name="Output 4 6 3" xfId="43958"/>
    <cellStyle name="Output 4 6 4" xfId="49246"/>
    <cellStyle name="Output 4 60" xfId="20019"/>
    <cellStyle name="Output 4 61" xfId="19526"/>
    <cellStyle name="Output 4 62" xfId="18447"/>
    <cellStyle name="Output 4 63" xfId="21303"/>
    <cellStyle name="Output 4 64" xfId="21557"/>
    <cellStyle name="Output 4 65" xfId="19747"/>
    <cellStyle name="Output 4 66" xfId="21495"/>
    <cellStyle name="Output 4 67" xfId="21928"/>
    <cellStyle name="Output 4 68" xfId="21823"/>
    <cellStyle name="Output 4 69" xfId="22452"/>
    <cellStyle name="Output 4 7" xfId="2282"/>
    <cellStyle name="Output 4 7 2" xfId="37352"/>
    <cellStyle name="Output 4 7 3" xfId="43919"/>
    <cellStyle name="Output 4 7 4" xfId="49207"/>
    <cellStyle name="Output 4 70" xfId="23059"/>
    <cellStyle name="Output 4 71" xfId="22875"/>
    <cellStyle name="Output 4 72" xfId="23358"/>
    <cellStyle name="Output 4 73" xfId="23518"/>
    <cellStyle name="Output 4 74" xfId="24422"/>
    <cellStyle name="Output 4 75" xfId="24016"/>
    <cellStyle name="Output 4 76" xfId="23822"/>
    <cellStyle name="Output 4 77" xfId="24750"/>
    <cellStyle name="Output 4 78" xfId="24341"/>
    <cellStyle name="Output 4 79" xfId="24125"/>
    <cellStyle name="Output 4 8" xfId="7200"/>
    <cellStyle name="Output 4 8 2" xfId="39628"/>
    <cellStyle name="Output 4 8 3" xfId="46196"/>
    <cellStyle name="Output 4 8 4" xfId="51482"/>
    <cellStyle name="Output 4 80" xfId="27716"/>
    <cellStyle name="Output 4 81" xfId="29097"/>
    <cellStyle name="Output 4 82" xfId="26562"/>
    <cellStyle name="Output 4 83" xfId="28224"/>
    <cellStyle name="Output 4 84" xfId="26928"/>
    <cellStyle name="Output 4 85" xfId="30309"/>
    <cellStyle name="Output 4 86" xfId="27538"/>
    <cellStyle name="Output 4 87" xfId="28828"/>
    <cellStyle name="Output 4 88" xfId="30570"/>
    <cellStyle name="Output 4 89" xfId="29609"/>
    <cellStyle name="Output 4 9" xfId="5908"/>
    <cellStyle name="Output 4 9 2" xfId="40116"/>
    <cellStyle name="Output 4 9 3" xfId="46685"/>
    <cellStyle name="Output 4 9 4" xfId="51971"/>
    <cellStyle name="Output 4 90" xfId="31075"/>
    <cellStyle name="Output 4 91" xfId="32540"/>
    <cellStyle name="Output 4 92" xfId="33395"/>
    <cellStyle name="Output 5" xfId="2568"/>
    <cellStyle name="Output 5 10" xfId="28903"/>
    <cellStyle name="Output 5 10 2" xfId="38715"/>
    <cellStyle name="Output 5 10 3" xfId="45283"/>
    <cellStyle name="Output 5 10 4" xfId="50570"/>
    <cellStyle name="Output 5 11" xfId="29374"/>
    <cellStyle name="Output 5 11 2" xfId="38110"/>
    <cellStyle name="Output 5 11 3" xfId="44677"/>
    <cellStyle name="Output 5 11 4" xfId="49965"/>
    <cellStyle name="Output 5 12" xfId="27367"/>
    <cellStyle name="Output 5 12 2" xfId="34888"/>
    <cellStyle name="Output 5 12 3" xfId="43014"/>
    <cellStyle name="Output 5 12 4" xfId="48304"/>
    <cellStyle name="Output 5 13" xfId="28191"/>
    <cellStyle name="Output 5 13 2" xfId="33567"/>
    <cellStyle name="Output 5 13 3" xfId="41693"/>
    <cellStyle name="Output 5 13 4" xfId="33430"/>
    <cellStyle name="Output 5 14" xfId="28395"/>
    <cellStyle name="Output 5 14 2" xfId="38625"/>
    <cellStyle name="Output 5 14 3" xfId="45192"/>
    <cellStyle name="Output 5 14 4" xfId="50479"/>
    <cellStyle name="Output 5 15" xfId="28449"/>
    <cellStyle name="Output 5 15 2" xfId="38113"/>
    <cellStyle name="Output 5 15 3" xfId="44680"/>
    <cellStyle name="Output 5 15 4" xfId="49968"/>
    <cellStyle name="Output 5 16" xfId="29279"/>
    <cellStyle name="Output 5 16 2" xfId="40499"/>
    <cellStyle name="Output 5 16 3" xfId="47069"/>
    <cellStyle name="Output 5 16 4" xfId="52355"/>
    <cellStyle name="Output 5 17" xfId="29580"/>
    <cellStyle name="Output 5 17 2" xfId="41436"/>
    <cellStyle name="Output 5 17 3" xfId="48006"/>
    <cellStyle name="Output 5 17 4" xfId="53292"/>
    <cellStyle name="Output 5 18" xfId="30672"/>
    <cellStyle name="Output 5 18 2" xfId="39026"/>
    <cellStyle name="Output 5 18 3" xfId="45594"/>
    <cellStyle name="Output 5 18 4" xfId="50880"/>
    <cellStyle name="Output 5 19" xfId="27185"/>
    <cellStyle name="Output 5 19 2" xfId="41224"/>
    <cellStyle name="Output 5 19 3" xfId="47794"/>
    <cellStyle name="Output 5 19 4" xfId="53080"/>
    <cellStyle name="Output 5 2" xfId="25171"/>
    <cellStyle name="Output 5 2 2" xfId="36664"/>
    <cellStyle name="Output 5 2 3" xfId="43660"/>
    <cellStyle name="Output 5 2 4" xfId="48948"/>
    <cellStyle name="Output 5 20" xfId="27108"/>
    <cellStyle name="Output 5 21" xfId="29630"/>
    <cellStyle name="Output 5 22" xfId="31559"/>
    <cellStyle name="Output 5 23" xfId="33219"/>
    <cellStyle name="Output 5 24" xfId="31823"/>
    <cellStyle name="Output 5 3" xfId="25798"/>
    <cellStyle name="Output 5 3 2" xfId="38221"/>
    <cellStyle name="Output 5 3 3" xfId="44788"/>
    <cellStyle name="Output 5 3 4" xfId="50076"/>
    <cellStyle name="Output 5 4" xfId="24162"/>
    <cellStyle name="Output 5 4 2" xfId="34813"/>
    <cellStyle name="Output 5 4 3" xfId="42939"/>
    <cellStyle name="Output 5 4 4" xfId="32457"/>
    <cellStyle name="Output 5 5" xfId="24862"/>
    <cellStyle name="Output 5 5 2" xfId="34189"/>
    <cellStyle name="Output 5 5 3" xfId="42315"/>
    <cellStyle name="Output 5 5 4" xfId="33533"/>
    <cellStyle name="Output 5 6" xfId="24831"/>
    <cellStyle name="Output 5 6 2" xfId="34450"/>
    <cellStyle name="Output 5 6 3" xfId="42576"/>
    <cellStyle name="Output 5 6 4" xfId="32133"/>
    <cellStyle name="Output 5 7" xfId="23756"/>
    <cellStyle name="Output 5 7 2" xfId="37811"/>
    <cellStyle name="Output 5 7 3" xfId="44378"/>
    <cellStyle name="Output 5 7 4" xfId="49666"/>
    <cellStyle name="Output 5 8" xfId="23662"/>
    <cellStyle name="Output 5 8 2" xfId="34461"/>
    <cellStyle name="Output 5 8 3" xfId="42587"/>
    <cellStyle name="Output 5 8 4" xfId="32144"/>
    <cellStyle name="Output 5 9" xfId="23809"/>
    <cellStyle name="Output 5 9 2" xfId="39358"/>
    <cellStyle name="Output 5 9 3" xfId="45926"/>
    <cellStyle name="Output 5 9 4" xfId="51212"/>
    <cellStyle name="Output 6" xfId="5659"/>
    <cellStyle name="Output 6 2" xfId="34778"/>
    <cellStyle name="Output 6 3" xfId="42904"/>
    <cellStyle name="Output 6 4" xfId="32422"/>
    <cellStyle name="Output 7" xfId="3143"/>
    <cellStyle name="Output 7 2" xfId="34036"/>
    <cellStyle name="Output 7 3" xfId="42162"/>
    <cellStyle name="Output 7 4" xfId="33521"/>
    <cellStyle name="Output 8" xfId="6383"/>
    <cellStyle name="Output 8 2" xfId="34623"/>
    <cellStyle name="Output 8 3" xfId="42749"/>
    <cellStyle name="Output 8 4" xfId="32272"/>
    <cellStyle name="Output 9" xfId="9860"/>
    <cellStyle name="Percent [2]" xfId="909"/>
    <cellStyle name="Percent [2] 2" xfId="910"/>
    <cellStyle name="PillarText" xfId="911"/>
    <cellStyle name="PillarText 2" xfId="912"/>
    <cellStyle name="Price_Body" xfId="913"/>
    <cellStyle name="SAPBEXHLevel1" xfId="914"/>
    <cellStyle name="SAPBEXHLevel1 10" xfId="10517"/>
    <cellStyle name="SAPBEXHLevel1 11" xfId="6819"/>
    <cellStyle name="SAPBEXHLevel1 12" xfId="10975"/>
    <cellStyle name="SAPBEXHLevel1 13" xfId="11927"/>
    <cellStyle name="SAPBEXHLevel1 14" xfId="13078"/>
    <cellStyle name="SAPBEXHLevel1 15" xfId="12861"/>
    <cellStyle name="SAPBEXHLevel1 16" xfId="15763"/>
    <cellStyle name="SAPBEXHLevel1 17" xfId="18498"/>
    <cellStyle name="SAPBEXHLevel1 18" xfId="18317"/>
    <cellStyle name="SAPBEXHLevel1 19" xfId="20041"/>
    <cellStyle name="SAPBEXHLevel1 2" xfId="915"/>
    <cellStyle name="SAPBEXHLevel1 2 10" xfId="6557"/>
    <cellStyle name="SAPBEXHLevel1 2 10 2" xfId="39322"/>
    <cellStyle name="SAPBEXHLevel1 2 10 3" xfId="45890"/>
    <cellStyle name="SAPBEXHLevel1 2 10 4" xfId="51176"/>
    <cellStyle name="SAPBEXHLevel1 2 11" xfId="9982"/>
    <cellStyle name="SAPBEXHLevel1 2 11 2" xfId="41305"/>
    <cellStyle name="SAPBEXHLevel1 2 11 3" xfId="47875"/>
    <cellStyle name="SAPBEXHLevel1 2 11 4" xfId="53161"/>
    <cellStyle name="SAPBEXHLevel1 2 12" xfId="7204"/>
    <cellStyle name="SAPBEXHLevel1 2 12 2" xfId="39181"/>
    <cellStyle name="SAPBEXHLevel1 2 12 3" xfId="45749"/>
    <cellStyle name="SAPBEXHLevel1 2 12 4" xfId="51035"/>
    <cellStyle name="SAPBEXHLevel1 2 13" xfId="10023"/>
    <cellStyle name="SAPBEXHLevel1 2 14" xfId="10013"/>
    <cellStyle name="SAPBEXHLevel1 2 15" xfId="8244"/>
    <cellStyle name="SAPBEXHLevel1 2 16" xfId="8999"/>
    <cellStyle name="SAPBEXHLevel1 2 17" xfId="2405"/>
    <cellStyle name="SAPBEXHLevel1 2 18" xfId="10767"/>
    <cellStyle name="SAPBEXHLevel1 2 19" xfId="8276"/>
    <cellStyle name="SAPBEXHLevel1 2 2" xfId="3761"/>
    <cellStyle name="SAPBEXHLevel1 2 2 10" xfId="2809"/>
    <cellStyle name="SAPBEXHLevel1 2 2 10 2" xfId="34424"/>
    <cellStyle name="SAPBEXHLevel1 2 2 10 3" xfId="42550"/>
    <cellStyle name="SAPBEXHLevel1 2 2 10 4" xfId="32107"/>
    <cellStyle name="SAPBEXHLevel1 2 2 11" xfId="1920"/>
    <cellStyle name="SAPBEXHLevel1 2 2 11 2" xfId="40194"/>
    <cellStyle name="SAPBEXHLevel1 2 2 11 3" xfId="46763"/>
    <cellStyle name="SAPBEXHLevel1 2 2 11 4" xfId="52049"/>
    <cellStyle name="SAPBEXHLevel1 2 2 12" xfId="2845"/>
    <cellStyle name="SAPBEXHLevel1 2 2 12 2" xfId="39973"/>
    <cellStyle name="SAPBEXHLevel1 2 2 12 3" xfId="46542"/>
    <cellStyle name="SAPBEXHLevel1 2 2 12 4" xfId="51828"/>
    <cellStyle name="SAPBEXHLevel1 2 2 13" xfId="5780"/>
    <cellStyle name="SAPBEXHLevel1 2 2 13 2" xfId="40519"/>
    <cellStyle name="SAPBEXHLevel1 2 2 13 3" xfId="47089"/>
    <cellStyle name="SAPBEXHLevel1 2 2 13 4" xfId="52375"/>
    <cellStyle name="SAPBEXHLevel1 2 2 14" xfId="2802"/>
    <cellStyle name="SAPBEXHLevel1 2 2 14 2" xfId="37757"/>
    <cellStyle name="SAPBEXHLevel1 2 2 14 3" xfId="44324"/>
    <cellStyle name="SAPBEXHLevel1 2 2 14 4" xfId="49612"/>
    <cellStyle name="SAPBEXHLevel1 2 2 15" xfId="9161"/>
    <cellStyle name="SAPBEXHLevel1 2 2 15 2" xfId="39173"/>
    <cellStyle name="SAPBEXHLevel1 2 2 15 3" xfId="45741"/>
    <cellStyle name="SAPBEXHLevel1 2 2 15 4" xfId="51027"/>
    <cellStyle name="SAPBEXHLevel1 2 2 16" xfId="9057"/>
    <cellStyle name="SAPBEXHLevel1 2 2 16 2" xfId="41366"/>
    <cellStyle name="SAPBEXHLevel1 2 2 16 3" xfId="47936"/>
    <cellStyle name="SAPBEXHLevel1 2 2 16 4" xfId="53222"/>
    <cellStyle name="SAPBEXHLevel1 2 2 17" xfId="9383"/>
    <cellStyle name="SAPBEXHLevel1 2 2 17 2" xfId="41605"/>
    <cellStyle name="SAPBEXHLevel1 2 2 17 3" xfId="48175"/>
    <cellStyle name="SAPBEXHLevel1 2 2 17 4" xfId="53461"/>
    <cellStyle name="SAPBEXHLevel1 2 2 18" xfId="10051"/>
    <cellStyle name="SAPBEXHLevel1 2 2 18 2" xfId="36151"/>
    <cellStyle name="SAPBEXHLevel1 2 2 18 3" xfId="43575"/>
    <cellStyle name="SAPBEXHLevel1 2 2 18 4" xfId="48864"/>
    <cellStyle name="SAPBEXHLevel1 2 2 19" xfId="8704"/>
    <cellStyle name="SAPBEXHLevel1 2 2 2" xfId="5385"/>
    <cellStyle name="SAPBEXHLevel1 2 2 2 2" xfId="35242"/>
    <cellStyle name="SAPBEXHLevel1 2 2 2 3" xfId="43328"/>
    <cellStyle name="SAPBEXHLevel1 2 2 2 4" xfId="48618"/>
    <cellStyle name="SAPBEXHLevel1 2 2 20" xfId="9653"/>
    <cellStyle name="SAPBEXHLevel1 2 2 21" xfId="10237"/>
    <cellStyle name="SAPBEXHLevel1 2 2 22" xfId="2975"/>
    <cellStyle name="SAPBEXHLevel1 2 2 23" xfId="10686"/>
    <cellStyle name="SAPBEXHLevel1 2 2 24" xfId="6849"/>
    <cellStyle name="SAPBEXHLevel1 2 2 25" xfId="10941"/>
    <cellStyle name="SAPBEXHLevel1 2 2 26" xfId="10768"/>
    <cellStyle name="SAPBEXHLevel1 2 2 27" xfId="12030"/>
    <cellStyle name="SAPBEXHLevel1 2 2 28" xfId="12033"/>
    <cellStyle name="SAPBEXHLevel1 2 2 29" xfId="10592"/>
    <cellStyle name="SAPBEXHLevel1 2 2 3" xfId="5611"/>
    <cellStyle name="SAPBEXHLevel1 2 2 3 2" xfId="33731"/>
    <cellStyle name="SAPBEXHLevel1 2 2 3 3" xfId="41857"/>
    <cellStyle name="SAPBEXHLevel1 2 2 3 4" xfId="31925"/>
    <cellStyle name="SAPBEXHLevel1 2 2 30" xfId="9699"/>
    <cellStyle name="SAPBEXHLevel1 2 2 31" xfId="11959"/>
    <cellStyle name="SAPBEXHLevel1 2 2 32" xfId="9675"/>
    <cellStyle name="SAPBEXHLevel1 2 2 33" xfId="12871"/>
    <cellStyle name="SAPBEXHLevel1 2 2 34" xfId="12612"/>
    <cellStyle name="SAPBEXHLevel1 2 2 35" xfId="12874"/>
    <cellStyle name="SAPBEXHLevel1 2 2 36" xfId="11971"/>
    <cellStyle name="SAPBEXHLevel1 2 2 37" xfId="15016"/>
    <cellStyle name="SAPBEXHLevel1 2 2 38" xfId="14066"/>
    <cellStyle name="SAPBEXHLevel1 2 2 39" xfId="15304"/>
    <cellStyle name="SAPBEXHLevel1 2 2 4" xfId="5842"/>
    <cellStyle name="SAPBEXHLevel1 2 2 4 2" xfId="37887"/>
    <cellStyle name="SAPBEXHLevel1 2 2 4 3" xfId="44454"/>
    <cellStyle name="SAPBEXHLevel1 2 2 4 4" xfId="49742"/>
    <cellStyle name="SAPBEXHLevel1 2 2 40" xfId="13515"/>
    <cellStyle name="SAPBEXHLevel1 2 2 41" xfId="15117"/>
    <cellStyle name="SAPBEXHLevel1 2 2 42" xfId="16613"/>
    <cellStyle name="SAPBEXHLevel1 2 2 43" xfId="15747"/>
    <cellStyle name="SAPBEXHLevel1 2 2 44" xfId="17351"/>
    <cellStyle name="SAPBEXHLevel1 2 2 45" xfId="13558"/>
    <cellStyle name="SAPBEXHLevel1 2 2 46" xfId="18059"/>
    <cellStyle name="SAPBEXHLevel1 2 2 47" xfId="15351"/>
    <cellStyle name="SAPBEXHLevel1 2 2 48" xfId="14333"/>
    <cellStyle name="SAPBEXHLevel1 2 2 49" xfId="17983"/>
    <cellStyle name="SAPBEXHLevel1 2 2 5" xfId="2584"/>
    <cellStyle name="SAPBEXHLevel1 2 2 5 2" xfId="34585"/>
    <cellStyle name="SAPBEXHLevel1 2 2 5 3" xfId="42711"/>
    <cellStyle name="SAPBEXHLevel1 2 2 5 4" xfId="32234"/>
    <cellStyle name="SAPBEXHLevel1 2 2 50" xfId="18212"/>
    <cellStyle name="SAPBEXHLevel1 2 2 51" xfId="14476"/>
    <cellStyle name="SAPBEXHLevel1 2 2 52" xfId="17148"/>
    <cellStyle name="SAPBEXHLevel1 2 2 53" xfId="14470"/>
    <cellStyle name="SAPBEXHLevel1 2 2 54" xfId="19191"/>
    <cellStyle name="SAPBEXHLevel1 2 2 55" xfId="19514"/>
    <cellStyle name="SAPBEXHLevel1 2 2 56" xfId="18562"/>
    <cellStyle name="SAPBEXHLevel1 2 2 57" xfId="19527"/>
    <cellStyle name="SAPBEXHLevel1 2 2 58" xfId="18805"/>
    <cellStyle name="SAPBEXHLevel1 2 2 59" xfId="17167"/>
    <cellStyle name="SAPBEXHLevel1 2 2 6" xfId="6257"/>
    <cellStyle name="SAPBEXHLevel1 2 2 6 2" xfId="34352"/>
    <cellStyle name="SAPBEXHLevel1 2 2 6 3" xfId="42478"/>
    <cellStyle name="SAPBEXHLevel1 2 2 6 4" xfId="32037"/>
    <cellStyle name="SAPBEXHLevel1 2 2 60" xfId="17693"/>
    <cellStyle name="SAPBEXHLevel1 2 2 61" xfId="21058"/>
    <cellStyle name="SAPBEXHLevel1 2 2 62" xfId="21061"/>
    <cellStyle name="SAPBEXHLevel1 2 2 63" xfId="20507"/>
    <cellStyle name="SAPBEXHLevel1 2 2 64" xfId="13222"/>
    <cellStyle name="SAPBEXHLevel1 2 2 65" xfId="21003"/>
    <cellStyle name="SAPBEXHLevel1 2 2 66" xfId="15819"/>
    <cellStyle name="SAPBEXHLevel1 2 2 67" xfId="22018"/>
    <cellStyle name="SAPBEXHLevel1 2 2 68" xfId="21866"/>
    <cellStyle name="SAPBEXHLevel1 2 2 69" xfId="21697"/>
    <cellStyle name="SAPBEXHLevel1 2 2 7" xfId="5470"/>
    <cellStyle name="SAPBEXHLevel1 2 2 7 2" xfId="33974"/>
    <cellStyle name="SAPBEXHLevel1 2 2 7 3" xfId="42100"/>
    <cellStyle name="SAPBEXHLevel1 2 2 7 4" xfId="31920"/>
    <cellStyle name="SAPBEXHLevel1 2 2 70" xfId="23134"/>
    <cellStyle name="SAPBEXHLevel1 2 2 71" xfId="22811"/>
    <cellStyle name="SAPBEXHLevel1 2 2 72" xfId="23339"/>
    <cellStyle name="SAPBEXHLevel1 2 2 73" xfId="23435"/>
    <cellStyle name="SAPBEXHLevel1 2 2 74" xfId="24504"/>
    <cellStyle name="SAPBEXHLevel1 2 2 75" xfId="23951"/>
    <cellStyle name="SAPBEXHLevel1 2 2 76" xfId="23755"/>
    <cellStyle name="SAPBEXHLevel1 2 2 77" xfId="24413"/>
    <cellStyle name="SAPBEXHLevel1 2 2 78" xfId="24926"/>
    <cellStyle name="SAPBEXHLevel1 2 2 79" xfId="24807"/>
    <cellStyle name="SAPBEXHLevel1 2 2 8" xfId="2095"/>
    <cellStyle name="SAPBEXHLevel1 2 2 8 2" xfId="37785"/>
    <cellStyle name="SAPBEXHLevel1 2 2 8 3" xfId="44352"/>
    <cellStyle name="SAPBEXHLevel1 2 2 8 4" xfId="49640"/>
    <cellStyle name="SAPBEXHLevel1 2 2 80" xfId="27806"/>
    <cellStyle name="SAPBEXHLevel1 2 2 81" xfId="28457"/>
    <cellStyle name="SAPBEXHLevel1 2 2 82" xfId="26641"/>
    <cellStyle name="SAPBEXHLevel1 2 2 83" xfId="27305"/>
    <cellStyle name="SAPBEXHLevel1 2 2 84" xfId="27223"/>
    <cellStyle name="SAPBEXHLevel1 2 2 85" xfId="27343"/>
    <cellStyle name="SAPBEXHLevel1 2 2 86" xfId="30456"/>
    <cellStyle name="SAPBEXHLevel1 2 2 87" xfId="27013"/>
    <cellStyle name="SAPBEXHLevel1 2 2 88" xfId="28383"/>
    <cellStyle name="SAPBEXHLevel1 2 2 89" xfId="30379"/>
    <cellStyle name="SAPBEXHLevel1 2 2 9" xfId="8017"/>
    <cellStyle name="SAPBEXHLevel1 2 2 9 2" xfId="39384"/>
    <cellStyle name="SAPBEXHLevel1 2 2 9 3" xfId="45952"/>
    <cellStyle name="SAPBEXHLevel1 2 2 9 4" xfId="51238"/>
    <cellStyle name="SAPBEXHLevel1 2 2 90" xfId="31165"/>
    <cellStyle name="SAPBEXHLevel1 2 2 91" xfId="32622"/>
    <cellStyle name="SAPBEXHLevel1 2 2 92" xfId="32910"/>
    <cellStyle name="SAPBEXHLevel1 2 20" xfId="7594"/>
    <cellStyle name="SAPBEXHLevel1 2 21" xfId="12293"/>
    <cellStyle name="SAPBEXHLevel1 2 22" xfId="12556"/>
    <cellStyle name="SAPBEXHLevel1 2 23" xfId="10925"/>
    <cellStyle name="SAPBEXHLevel1 2 24" xfId="8978"/>
    <cellStyle name="SAPBEXHLevel1 2 25" xfId="11538"/>
    <cellStyle name="SAPBEXHLevel1 2 26" xfId="9841"/>
    <cellStyle name="SAPBEXHLevel1 2 27" xfId="13092"/>
    <cellStyle name="SAPBEXHLevel1 2 28" xfId="13136"/>
    <cellStyle name="SAPBEXHLevel1 2 29" xfId="13093"/>
    <cellStyle name="SAPBEXHLevel1 2 3" xfId="6750"/>
    <cellStyle name="SAPBEXHLevel1 2 3 10" xfId="28908"/>
    <cellStyle name="SAPBEXHLevel1 2 3 10 2" xfId="34012"/>
    <cellStyle name="SAPBEXHLevel1 2 3 10 3" xfId="42138"/>
    <cellStyle name="SAPBEXHLevel1 2 3 10 4" xfId="33468"/>
    <cellStyle name="SAPBEXHLevel1 2 3 11" xfId="29379"/>
    <cellStyle name="SAPBEXHLevel1 2 3 11 2" xfId="38992"/>
    <cellStyle name="SAPBEXHLevel1 2 3 11 3" xfId="45560"/>
    <cellStyle name="SAPBEXHLevel1 2 3 11 4" xfId="50846"/>
    <cellStyle name="SAPBEXHLevel1 2 3 12" xfId="27372"/>
    <cellStyle name="SAPBEXHLevel1 2 3 12 2" xfId="35442"/>
    <cellStyle name="SAPBEXHLevel1 2 3 12 3" xfId="43489"/>
    <cellStyle name="SAPBEXHLevel1 2 3 12 4" xfId="48779"/>
    <cellStyle name="SAPBEXHLevel1 2 3 13" xfId="28511"/>
    <cellStyle name="SAPBEXHLevel1 2 3 13 2" xfId="39088"/>
    <cellStyle name="SAPBEXHLevel1 2 3 13 3" xfId="45656"/>
    <cellStyle name="SAPBEXHLevel1 2 3 13 4" xfId="50942"/>
    <cellStyle name="SAPBEXHLevel1 2 3 14" xfId="29278"/>
    <cellStyle name="SAPBEXHLevel1 2 3 14 2" xfId="39974"/>
    <cellStyle name="SAPBEXHLevel1 2 3 14 3" xfId="46543"/>
    <cellStyle name="SAPBEXHLevel1 2 3 14 4" xfId="51829"/>
    <cellStyle name="SAPBEXHLevel1 2 3 15" xfId="28280"/>
    <cellStyle name="SAPBEXHLevel1 2 3 15 2" xfId="40199"/>
    <cellStyle name="SAPBEXHLevel1 2 3 15 3" xfId="46768"/>
    <cellStyle name="SAPBEXHLevel1 2 3 15 4" xfId="52054"/>
    <cellStyle name="SAPBEXHLevel1 2 3 16" xfId="29769"/>
    <cellStyle name="SAPBEXHLevel1 2 3 16 2" xfId="39950"/>
    <cellStyle name="SAPBEXHLevel1 2 3 16 3" xfId="46519"/>
    <cellStyle name="SAPBEXHLevel1 2 3 16 4" xfId="51805"/>
    <cellStyle name="SAPBEXHLevel1 2 3 17" xfId="26609"/>
    <cellStyle name="SAPBEXHLevel1 2 3 17 2" xfId="41441"/>
    <cellStyle name="SAPBEXHLevel1 2 3 17 3" xfId="48011"/>
    <cellStyle name="SAPBEXHLevel1 2 3 17 4" xfId="53297"/>
    <cellStyle name="SAPBEXHLevel1 2 3 18" xfId="30677"/>
    <cellStyle name="SAPBEXHLevel1 2 3 18 2" xfId="41211"/>
    <cellStyle name="SAPBEXHLevel1 2 3 18 3" xfId="47781"/>
    <cellStyle name="SAPBEXHLevel1 2 3 18 4" xfId="53067"/>
    <cellStyle name="SAPBEXHLevel1 2 3 19" xfId="28686"/>
    <cellStyle name="SAPBEXHLevel1 2 3 19 2" xfId="40916"/>
    <cellStyle name="SAPBEXHLevel1 2 3 19 3" xfId="47486"/>
    <cellStyle name="SAPBEXHLevel1 2 3 19 4" xfId="52772"/>
    <cellStyle name="SAPBEXHLevel1 2 3 2" xfId="25176"/>
    <cellStyle name="SAPBEXHLevel1 2 3 2 2" xfId="36669"/>
    <cellStyle name="SAPBEXHLevel1 2 3 2 3" xfId="43665"/>
    <cellStyle name="SAPBEXHLevel1 2 3 2 4" xfId="48953"/>
    <cellStyle name="SAPBEXHLevel1 2 3 20" xfId="30522"/>
    <cellStyle name="SAPBEXHLevel1 2 3 21" xfId="30273"/>
    <cellStyle name="SAPBEXHLevel1 2 3 22" xfId="31564"/>
    <cellStyle name="SAPBEXHLevel1 2 3 23" xfId="33224"/>
    <cellStyle name="SAPBEXHLevel1 2 3 24" xfId="31818"/>
    <cellStyle name="SAPBEXHLevel1 2 3 3" xfId="25803"/>
    <cellStyle name="SAPBEXHLevel1 2 3 3 2" xfId="38226"/>
    <cellStyle name="SAPBEXHLevel1 2 3 3 3" xfId="44793"/>
    <cellStyle name="SAPBEXHLevel1 2 3 3 4" xfId="50081"/>
    <cellStyle name="SAPBEXHLevel1 2 3 4" xfId="24166"/>
    <cellStyle name="SAPBEXHLevel1 2 3 4 2" xfId="34818"/>
    <cellStyle name="SAPBEXHLevel1 2 3 4 3" xfId="42944"/>
    <cellStyle name="SAPBEXHLevel1 2 3 4 4" xfId="32462"/>
    <cellStyle name="SAPBEXHLevel1 2 3 5" xfId="24722"/>
    <cellStyle name="SAPBEXHLevel1 2 3 5 2" xfId="34184"/>
    <cellStyle name="SAPBEXHLevel1 2 3 5 3" xfId="42310"/>
    <cellStyle name="SAPBEXHLevel1 2 3 5 4" xfId="33080"/>
    <cellStyle name="SAPBEXHLevel1 2 3 6" xfId="24391"/>
    <cellStyle name="SAPBEXHLevel1 2 3 6 2" xfId="38925"/>
    <cellStyle name="SAPBEXHLevel1 2 3 6 3" xfId="45493"/>
    <cellStyle name="SAPBEXHLevel1 2 3 6 4" xfId="50779"/>
    <cellStyle name="SAPBEXHLevel1 2 3 7" xfId="25978"/>
    <cellStyle name="SAPBEXHLevel1 2 3 7 2" xfId="38839"/>
    <cellStyle name="SAPBEXHLevel1 2 3 7 3" xfId="45407"/>
    <cellStyle name="SAPBEXHLevel1 2 3 7 4" xfId="50693"/>
    <cellStyle name="SAPBEXHLevel1 2 3 8" xfId="24618"/>
    <cellStyle name="SAPBEXHLevel1 2 3 8 2" xfId="39471"/>
    <cellStyle name="SAPBEXHLevel1 2 3 8 3" xfId="46039"/>
    <cellStyle name="SAPBEXHLevel1 2 3 8 4" xfId="51325"/>
    <cellStyle name="SAPBEXHLevel1 2 3 9" xfId="25019"/>
    <cellStyle name="SAPBEXHLevel1 2 3 9 2" xfId="39593"/>
    <cellStyle name="SAPBEXHLevel1 2 3 9 3" xfId="46161"/>
    <cellStyle name="SAPBEXHLevel1 2 3 9 4" xfId="51447"/>
    <cellStyle name="SAPBEXHLevel1 2 30" xfId="16490"/>
    <cellStyle name="SAPBEXHLevel1 2 31" xfId="14656"/>
    <cellStyle name="SAPBEXHLevel1 2 32" xfId="16944"/>
    <cellStyle name="SAPBEXHLevel1 2 33" xfId="17303"/>
    <cellStyle name="SAPBEXHLevel1 2 34" xfId="18542"/>
    <cellStyle name="SAPBEXHLevel1 2 35" xfId="18883"/>
    <cellStyle name="SAPBEXHLevel1 2 36" xfId="18624"/>
    <cellStyle name="SAPBEXHLevel1 2 37" xfId="18089"/>
    <cellStyle name="SAPBEXHLevel1 2 38" xfId="13282"/>
    <cellStyle name="SAPBEXHLevel1 2 39" xfId="14499"/>
    <cellStyle name="SAPBEXHLevel1 2 4" xfId="7083"/>
    <cellStyle name="SAPBEXHLevel1 2 4 2" xfId="33956"/>
    <cellStyle name="SAPBEXHLevel1 2 4 3" xfId="42082"/>
    <cellStyle name="SAPBEXHLevel1 2 4 4" xfId="32979"/>
    <cellStyle name="SAPBEXHLevel1 2 40" xfId="13433"/>
    <cellStyle name="SAPBEXHLevel1 2 41" xfId="19345"/>
    <cellStyle name="SAPBEXHLevel1 2 42" xfId="17864"/>
    <cellStyle name="SAPBEXHLevel1 2 43" xfId="20100"/>
    <cellStyle name="SAPBEXHLevel1 2 44" xfId="19243"/>
    <cellStyle name="SAPBEXHLevel1 2 45" xfId="20056"/>
    <cellStyle name="SAPBEXHLevel1 2 46" xfId="19965"/>
    <cellStyle name="SAPBEXHLevel1 2 47" xfId="21252"/>
    <cellStyle name="SAPBEXHLevel1 2 48" xfId="21430"/>
    <cellStyle name="SAPBEXHLevel1 2 49" xfId="19630"/>
    <cellStyle name="SAPBEXHLevel1 2 5" xfId="6526"/>
    <cellStyle name="SAPBEXHLevel1 2 5 2" xfId="37372"/>
    <cellStyle name="SAPBEXHLevel1 2 5 3" xfId="43939"/>
    <cellStyle name="SAPBEXHLevel1 2 5 4" xfId="49227"/>
    <cellStyle name="SAPBEXHLevel1 2 50" xfId="19488"/>
    <cellStyle name="SAPBEXHLevel1 2 51" xfId="20659"/>
    <cellStyle name="SAPBEXHLevel1 2 52" xfId="20090"/>
    <cellStyle name="SAPBEXHLevel1 2 53" xfId="22575"/>
    <cellStyle name="SAPBEXHLevel1 2 54" xfId="23283"/>
    <cellStyle name="SAPBEXHLevel1 2 55" xfId="22642"/>
    <cellStyle name="SAPBEXHLevel1 2 56" xfId="25143"/>
    <cellStyle name="SAPBEXHLevel1 2 57" xfId="24581"/>
    <cellStyle name="SAPBEXHLevel1 2 58" xfId="27419"/>
    <cellStyle name="SAPBEXHLevel1 2 59" xfId="28596"/>
    <cellStyle name="SAPBEXHLevel1 2 6" xfId="3255"/>
    <cellStyle name="SAPBEXHLevel1 2 6 2" xfId="38723"/>
    <cellStyle name="SAPBEXHLevel1 2 6 3" xfId="45291"/>
    <cellStyle name="SAPBEXHLevel1 2 6 4" xfId="50578"/>
    <cellStyle name="SAPBEXHLevel1 2 60" xfId="28501"/>
    <cellStyle name="SAPBEXHLevel1 2 61" xfId="29752"/>
    <cellStyle name="SAPBEXHLevel1 2 62" xfId="27210"/>
    <cellStyle name="SAPBEXHLevel1 2 63" xfId="30402"/>
    <cellStyle name="SAPBEXHLevel1 2 7" xfId="5468"/>
    <cellStyle name="SAPBEXHLevel1 2 7 2" xfId="35141"/>
    <cellStyle name="SAPBEXHLevel1 2 7 3" xfId="43227"/>
    <cellStyle name="SAPBEXHLevel1 2 7 4" xfId="48517"/>
    <cellStyle name="SAPBEXHLevel1 2 8" xfId="2513"/>
    <cellStyle name="SAPBEXHLevel1 2 8 2" xfId="37972"/>
    <cellStyle name="SAPBEXHLevel1 2 8 3" xfId="44539"/>
    <cellStyle name="SAPBEXHLevel1 2 8 4" xfId="49827"/>
    <cellStyle name="SAPBEXHLevel1 2 9" xfId="8915"/>
    <cellStyle name="SAPBEXHLevel1 2 9 2" xfId="40592"/>
    <cellStyle name="SAPBEXHLevel1 2 9 3" xfId="47162"/>
    <cellStyle name="SAPBEXHLevel1 2 9 4" xfId="52448"/>
    <cellStyle name="SAPBEXHLevel1 20" xfId="20393"/>
    <cellStyle name="SAPBEXHLevel1 21" xfId="19055"/>
    <cellStyle name="SAPBEXHLevel1 22" xfId="20082"/>
    <cellStyle name="SAPBEXHLevel1 23" xfId="20981"/>
    <cellStyle name="SAPBEXHLevel1 24" xfId="22569"/>
    <cellStyle name="SAPBEXHLevel1 25" xfId="23487"/>
    <cellStyle name="SAPBEXHLevel1 26" xfId="26467"/>
    <cellStyle name="SAPBEXHLevel1 27" xfId="29087"/>
    <cellStyle name="SAPBEXHLevel1 28" xfId="30835"/>
    <cellStyle name="SAPBEXHLevel1 3" xfId="3673"/>
    <cellStyle name="SAPBEXHLevel1 3 10" xfId="7045"/>
    <cellStyle name="SAPBEXHLevel1 3 10 2" xfId="39754"/>
    <cellStyle name="SAPBEXHLevel1 3 10 3" xfId="46322"/>
    <cellStyle name="SAPBEXHLevel1 3 10 4" xfId="51608"/>
    <cellStyle name="SAPBEXHLevel1 3 11" xfId="2753"/>
    <cellStyle name="SAPBEXHLevel1 3 11 2" xfId="39417"/>
    <cellStyle name="SAPBEXHLevel1 3 11 3" xfId="45985"/>
    <cellStyle name="SAPBEXHLevel1 3 11 4" xfId="51271"/>
    <cellStyle name="SAPBEXHLevel1 3 12" xfId="7100"/>
    <cellStyle name="SAPBEXHLevel1 3 12 2" xfId="39169"/>
    <cellStyle name="SAPBEXHLevel1 3 12 3" xfId="45737"/>
    <cellStyle name="SAPBEXHLevel1 3 12 4" xfId="51023"/>
    <cellStyle name="SAPBEXHLevel1 3 13" xfId="7602"/>
    <cellStyle name="SAPBEXHLevel1 3 13 2" xfId="38155"/>
    <cellStyle name="SAPBEXHLevel1 3 13 3" xfId="44722"/>
    <cellStyle name="SAPBEXHLevel1 3 13 4" xfId="50010"/>
    <cellStyle name="SAPBEXHLevel1 3 14" xfId="7423"/>
    <cellStyle name="SAPBEXHLevel1 3 14 2" xfId="41199"/>
    <cellStyle name="SAPBEXHLevel1 3 14 3" xfId="47769"/>
    <cellStyle name="SAPBEXHLevel1 3 14 4" xfId="53055"/>
    <cellStyle name="SAPBEXHLevel1 3 15" xfId="2461"/>
    <cellStyle name="SAPBEXHLevel1 3 15 2" xfId="39921"/>
    <cellStyle name="SAPBEXHLevel1 3 15 3" xfId="46490"/>
    <cellStyle name="SAPBEXHLevel1 3 15 4" xfId="51776"/>
    <cellStyle name="SAPBEXHLevel1 3 16" xfId="7693"/>
    <cellStyle name="SAPBEXHLevel1 3 16 2" xfId="38271"/>
    <cellStyle name="SAPBEXHLevel1 3 16 3" xfId="44838"/>
    <cellStyle name="SAPBEXHLevel1 3 16 4" xfId="50126"/>
    <cellStyle name="SAPBEXHLevel1 3 17" xfId="2306"/>
    <cellStyle name="SAPBEXHLevel1 3 17 2" xfId="38666"/>
    <cellStyle name="SAPBEXHLevel1 3 17 3" xfId="45233"/>
    <cellStyle name="SAPBEXHLevel1 3 17 4" xfId="50520"/>
    <cellStyle name="SAPBEXHLevel1 3 18" xfId="9123"/>
    <cellStyle name="SAPBEXHLevel1 3 18 2" xfId="37585"/>
    <cellStyle name="SAPBEXHLevel1 3 18 3" xfId="44152"/>
    <cellStyle name="SAPBEXHLevel1 3 18 4" xfId="49440"/>
    <cellStyle name="SAPBEXHLevel1 3 19" xfId="8099"/>
    <cellStyle name="SAPBEXHLevel1 3 2" xfId="5297"/>
    <cellStyle name="SAPBEXHLevel1 3 2 2" xfId="35155"/>
    <cellStyle name="SAPBEXHLevel1 3 2 3" xfId="43241"/>
    <cellStyle name="SAPBEXHLevel1 3 2 4" xfId="48531"/>
    <cellStyle name="SAPBEXHLevel1 3 20" xfId="6346"/>
    <cellStyle name="SAPBEXHLevel1 3 21" xfId="10797"/>
    <cellStyle name="SAPBEXHLevel1 3 22" xfId="11329"/>
    <cellStyle name="SAPBEXHLevel1 3 23" xfId="7223"/>
    <cellStyle name="SAPBEXHLevel1 3 24" xfId="7770"/>
    <cellStyle name="SAPBEXHLevel1 3 25" xfId="10647"/>
    <cellStyle name="SAPBEXHLevel1 3 26" xfId="8867"/>
    <cellStyle name="SAPBEXHLevel1 3 27" xfId="11265"/>
    <cellStyle name="SAPBEXHLevel1 3 28" xfId="12322"/>
    <cellStyle name="SAPBEXHLevel1 3 29" xfId="10991"/>
    <cellStyle name="SAPBEXHLevel1 3 3" xfId="2600"/>
    <cellStyle name="SAPBEXHLevel1 3 3 2" xfId="33812"/>
    <cellStyle name="SAPBEXHLevel1 3 3 3" xfId="41938"/>
    <cellStyle name="SAPBEXHLevel1 3 3 4" xfId="32739"/>
    <cellStyle name="SAPBEXHLevel1 3 30" xfId="9093"/>
    <cellStyle name="SAPBEXHLevel1 3 31" xfId="12177"/>
    <cellStyle name="SAPBEXHLevel1 3 32" xfId="12000"/>
    <cellStyle name="SAPBEXHLevel1 3 33" xfId="12406"/>
    <cellStyle name="SAPBEXHLevel1 3 34" xfId="12860"/>
    <cellStyle name="SAPBEXHLevel1 3 35" xfId="11478"/>
    <cellStyle name="SAPBEXHLevel1 3 36" xfId="10009"/>
    <cellStyle name="SAPBEXHLevel1 3 37" xfId="14928"/>
    <cellStyle name="SAPBEXHLevel1 3 38" xfId="14138"/>
    <cellStyle name="SAPBEXHLevel1 3 39" xfId="16542"/>
    <cellStyle name="SAPBEXHLevel1 3 4" xfId="5555"/>
    <cellStyle name="SAPBEXHLevel1 3 4 2" xfId="38604"/>
    <cellStyle name="SAPBEXHLevel1 3 4 3" xfId="45171"/>
    <cellStyle name="SAPBEXHLevel1 3 4 4" xfId="50458"/>
    <cellStyle name="SAPBEXHLevel1 3 40" xfId="13582"/>
    <cellStyle name="SAPBEXHLevel1 3 41" xfId="13371"/>
    <cellStyle name="SAPBEXHLevel1 3 42" xfId="14151"/>
    <cellStyle name="SAPBEXHLevel1 3 43" xfId="16040"/>
    <cellStyle name="SAPBEXHLevel1 3 44" xfId="14272"/>
    <cellStyle name="SAPBEXHLevel1 3 45" xfId="13356"/>
    <cellStyle name="SAPBEXHLevel1 3 46" xfId="13337"/>
    <cellStyle name="SAPBEXHLevel1 3 47" xfId="13279"/>
    <cellStyle name="SAPBEXHLevel1 3 48" xfId="16438"/>
    <cellStyle name="SAPBEXHLevel1 3 49" xfId="17857"/>
    <cellStyle name="SAPBEXHLevel1 3 5" xfId="3221"/>
    <cellStyle name="SAPBEXHLevel1 3 5 2" xfId="37323"/>
    <cellStyle name="SAPBEXHLevel1 3 5 3" xfId="43890"/>
    <cellStyle name="SAPBEXHLevel1 3 5 4" xfId="49178"/>
    <cellStyle name="SAPBEXHLevel1 3 50" xfId="18435"/>
    <cellStyle name="SAPBEXHLevel1 3 51" xfId="17456"/>
    <cellStyle name="SAPBEXHLevel1 3 52" xfId="16149"/>
    <cellStyle name="SAPBEXHLevel1 3 53" xfId="15226"/>
    <cellStyle name="SAPBEXHLevel1 3 54" xfId="19456"/>
    <cellStyle name="SAPBEXHLevel1 3 55" xfId="20030"/>
    <cellStyle name="SAPBEXHLevel1 3 56" xfId="20475"/>
    <cellStyle name="SAPBEXHLevel1 3 57" xfId="14955"/>
    <cellStyle name="SAPBEXHLevel1 3 58" xfId="15966"/>
    <cellStyle name="SAPBEXHLevel1 3 59" xfId="19365"/>
    <cellStyle name="SAPBEXHLevel1 3 6" xfId="2797"/>
    <cellStyle name="SAPBEXHLevel1 3 6 2" xfId="37590"/>
    <cellStyle name="SAPBEXHLevel1 3 6 3" xfId="44157"/>
    <cellStyle name="SAPBEXHLevel1 3 6 4" xfId="49445"/>
    <cellStyle name="SAPBEXHLevel1 3 60" xfId="14199"/>
    <cellStyle name="SAPBEXHLevel1 3 61" xfId="13894"/>
    <cellStyle name="SAPBEXHLevel1 3 62" xfId="21271"/>
    <cellStyle name="SAPBEXHLevel1 3 63" xfId="19062"/>
    <cellStyle name="SAPBEXHLevel1 3 64" xfId="17024"/>
    <cellStyle name="SAPBEXHLevel1 3 65" xfId="21163"/>
    <cellStyle name="SAPBEXHLevel1 3 66" xfId="21033"/>
    <cellStyle name="SAPBEXHLevel1 3 67" xfId="21930"/>
    <cellStyle name="SAPBEXHLevel1 3 68" xfId="21821"/>
    <cellStyle name="SAPBEXHLevel1 3 69" xfId="22395"/>
    <cellStyle name="SAPBEXHLevel1 3 7" xfId="3148"/>
    <cellStyle name="SAPBEXHLevel1 3 7 2" xfId="34663"/>
    <cellStyle name="SAPBEXHLevel1 3 7 3" xfId="42789"/>
    <cellStyle name="SAPBEXHLevel1 3 7 4" xfId="32312"/>
    <cellStyle name="SAPBEXHLevel1 3 70" xfId="23061"/>
    <cellStyle name="SAPBEXHLevel1 3 71" xfId="22873"/>
    <cellStyle name="SAPBEXHLevel1 3 72" xfId="23516"/>
    <cellStyle name="SAPBEXHLevel1 3 73" xfId="23296"/>
    <cellStyle name="SAPBEXHLevel1 3 74" xfId="24424"/>
    <cellStyle name="SAPBEXHLevel1 3 75" xfId="24014"/>
    <cellStyle name="SAPBEXHLevel1 3 76" xfId="23623"/>
    <cellStyle name="SAPBEXHLevel1 3 77" xfId="24852"/>
    <cellStyle name="SAPBEXHLevel1 3 78" xfId="23549"/>
    <cellStyle name="SAPBEXHLevel1 3 79" xfId="24875"/>
    <cellStyle name="SAPBEXHLevel1 3 8" xfId="5668"/>
    <cellStyle name="SAPBEXHLevel1 3 8 2" xfId="37579"/>
    <cellStyle name="SAPBEXHLevel1 3 8 3" xfId="44146"/>
    <cellStyle name="SAPBEXHLevel1 3 8 4" xfId="49434"/>
    <cellStyle name="SAPBEXHLevel1 3 80" xfId="27718"/>
    <cellStyle name="SAPBEXHLevel1 3 81" xfId="28613"/>
    <cellStyle name="SAPBEXHLevel1 3 82" xfId="26988"/>
    <cellStyle name="SAPBEXHLevel1 3 83" xfId="28976"/>
    <cellStyle name="SAPBEXHLevel1 3 84" xfId="26572"/>
    <cellStyle name="SAPBEXHLevel1 3 85" xfId="29142"/>
    <cellStyle name="SAPBEXHLevel1 3 86" xfId="27038"/>
    <cellStyle name="SAPBEXHLevel1 3 87" xfId="30560"/>
    <cellStyle name="SAPBEXHLevel1 3 88" xfId="28473"/>
    <cellStyle name="SAPBEXHLevel1 3 89" xfId="29298"/>
    <cellStyle name="SAPBEXHLevel1 3 9" xfId="1934"/>
    <cellStyle name="SAPBEXHLevel1 3 9 2" xfId="39723"/>
    <cellStyle name="SAPBEXHLevel1 3 9 3" xfId="46291"/>
    <cellStyle name="SAPBEXHLevel1 3 9 4" xfId="51577"/>
    <cellStyle name="SAPBEXHLevel1 3 90" xfId="31077"/>
    <cellStyle name="SAPBEXHLevel1 3 91" xfId="32542"/>
    <cellStyle name="SAPBEXHLevel1 3 92" xfId="33053"/>
    <cellStyle name="SAPBEXHLevel1 4" xfId="5603"/>
    <cellStyle name="SAPBEXHLevel1 4 10" xfId="28907"/>
    <cellStyle name="SAPBEXHLevel1 4 10 2" xfId="39832"/>
    <cellStyle name="SAPBEXHLevel1 4 10 3" xfId="46401"/>
    <cellStyle name="SAPBEXHLevel1 4 10 4" xfId="51687"/>
    <cellStyle name="SAPBEXHLevel1 4 11" xfId="29378"/>
    <cellStyle name="SAPBEXHLevel1 4 11 2" xfId="39766"/>
    <cellStyle name="SAPBEXHLevel1 4 11 3" xfId="46334"/>
    <cellStyle name="SAPBEXHLevel1 4 11 4" xfId="51620"/>
    <cellStyle name="SAPBEXHLevel1 4 12" xfId="27371"/>
    <cellStyle name="SAPBEXHLevel1 4 12 2" xfId="37496"/>
    <cellStyle name="SAPBEXHLevel1 4 12 3" xfId="44063"/>
    <cellStyle name="SAPBEXHLevel1 4 12 4" xfId="49351"/>
    <cellStyle name="SAPBEXHLevel1 4 13" xfId="28743"/>
    <cellStyle name="SAPBEXHLevel1 4 13 2" xfId="35540"/>
    <cellStyle name="SAPBEXHLevel1 4 13 3" xfId="43548"/>
    <cellStyle name="SAPBEXHLevel1 4 13 4" xfId="48838"/>
    <cellStyle name="SAPBEXHLevel1 4 14" xfId="28420"/>
    <cellStyle name="SAPBEXHLevel1 4 14 2" xfId="33600"/>
    <cellStyle name="SAPBEXHLevel1 4 14 3" xfId="41726"/>
    <cellStyle name="SAPBEXHLevel1 4 14 4" xfId="32902"/>
    <cellStyle name="SAPBEXHLevel1 4 15" xfId="27336"/>
    <cellStyle name="SAPBEXHLevel1 4 15 2" xfId="39900"/>
    <cellStyle name="SAPBEXHLevel1 4 15 3" xfId="46469"/>
    <cellStyle name="SAPBEXHLevel1 4 15 4" xfId="51755"/>
    <cellStyle name="SAPBEXHLevel1 4 16" xfId="27275"/>
    <cellStyle name="SAPBEXHLevel1 4 16 2" xfId="40498"/>
    <cellStyle name="SAPBEXHLevel1 4 16 3" xfId="47068"/>
    <cellStyle name="SAPBEXHLevel1 4 16 4" xfId="52354"/>
    <cellStyle name="SAPBEXHLevel1 4 17" xfId="29978"/>
    <cellStyle name="SAPBEXHLevel1 4 17 2" xfId="41440"/>
    <cellStyle name="SAPBEXHLevel1 4 17 3" xfId="48010"/>
    <cellStyle name="SAPBEXHLevel1 4 17 4" xfId="53296"/>
    <cellStyle name="SAPBEXHLevel1 4 18" xfId="30676"/>
    <cellStyle name="SAPBEXHLevel1 4 18 2" xfId="40387"/>
    <cellStyle name="SAPBEXHLevel1 4 18 3" xfId="46956"/>
    <cellStyle name="SAPBEXHLevel1 4 18 4" xfId="52242"/>
    <cellStyle name="SAPBEXHLevel1 4 19" xfId="29701"/>
    <cellStyle name="SAPBEXHLevel1 4 19 2" xfId="40340"/>
    <cellStyle name="SAPBEXHLevel1 4 19 3" xfId="46909"/>
    <cellStyle name="SAPBEXHLevel1 4 19 4" xfId="52195"/>
    <cellStyle name="SAPBEXHLevel1 4 2" xfId="25175"/>
    <cellStyle name="SAPBEXHLevel1 4 2 2" xfId="36668"/>
    <cellStyle name="SAPBEXHLevel1 4 2 3" xfId="43664"/>
    <cellStyle name="SAPBEXHLevel1 4 2 4" xfId="48952"/>
    <cellStyle name="SAPBEXHLevel1 4 20" xfId="29107"/>
    <cellStyle name="SAPBEXHLevel1 4 21" xfId="27023"/>
    <cellStyle name="SAPBEXHLevel1 4 22" xfId="31563"/>
    <cellStyle name="SAPBEXHLevel1 4 23" xfId="33223"/>
    <cellStyle name="SAPBEXHLevel1 4 24" xfId="31819"/>
    <cellStyle name="SAPBEXHLevel1 4 3" xfId="25802"/>
    <cellStyle name="SAPBEXHLevel1 4 3 2" xfId="38225"/>
    <cellStyle name="SAPBEXHLevel1 4 3 3" xfId="44792"/>
    <cellStyle name="SAPBEXHLevel1 4 3 4" xfId="50080"/>
    <cellStyle name="SAPBEXHLevel1 4 4" xfId="24165"/>
    <cellStyle name="SAPBEXHLevel1 4 4 2" xfId="34817"/>
    <cellStyle name="SAPBEXHLevel1 4 4 3" xfId="42943"/>
    <cellStyle name="SAPBEXHLevel1 4 4 4" xfId="32461"/>
    <cellStyle name="SAPBEXHLevel1 4 5" xfId="24775"/>
    <cellStyle name="SAPBEXHLevel1 4 5 2" xfId="34185"/>
    <cellStyle name="SAPBEXHLevel1 4 5 3" xfId="42311"/>
    <cellStyle name="SAPBEXHLevel1 4 5 4" xfId="33438"/>
    <cellStyle name="SAPBEXHLevel1 4 6" xfId="24950"/>
    <cellStyle name="SAPBEXHLevel1 4 6 2" xfId="38899"/>
    <cellStyle name="SAPBEXHLevel1 4 6 3" xfId="45467"/>
    <cellStyle name="SAPBEXHLevel1 4 6 4" xfId="50753"/>
    <cellStyle name="SAPBEXHLevel1 4 7" xfId="24656"/>
    <cellStyle name="SAPBEXHLevel1 4 7 2" xfId="34413"/>
    <cellStyle name="SAPBEXHLevel1 4 7 3" xfId="42539"/>
    <cellStyle name="SAPBEXHLevel1 4 7 4" xfId="32096"/>
    <cellStyle name="SAPBEXHLevel1 4 8" xfId="24822"/>
    <cellStyle name="SAPBEXHLevel1 4 8 2" xfId="35370"/>
    <cellStyle name="SAPBEXHLevel1 4 8 3" xfId="43456"/>
    <cellStyle name="SAPBEXHLevel1 4 8 4" xfId="48746"/>
    <cellStyle name="SAPBEXHLevel1 4 9" xfId="24713"/>
    <cellStyle name="SAPBEXHLevel1 4 9 2" xfId="37364"/>
    <cellStyle name="SAPBEXHLevel1 4 9 3" xfId="43931"/>
    <cellStyle name="SAPBEXHLevel1 4 9 4" xfId="49219"/>
    <cellStyle name="SAPBEXHLevel1 5" xfId="3137"/>
    <cellStyle name="SAPBEXHLevel1 5 2" xfId="38787"/>
    <cellStyle name="SAPBEXHLevel1 5 3" xfId="45355"/>
    <cellStyle name="SAPBEXHLevel1 5 4" xfId="50641"/>
    <cellStyle name="SAPBEXHLevel1 6" xfId="7419"/>
    <cellStyle name="SAPBEXHLevel1 6 2" xfId="33862"/>
    <cellStyle name="SAPBEXHLevel1 6 3" xfId="41988"/>
    <cellStyle name="SAPBEXHLevel1 6 4" xfId="33378"/>
    <cellStyle name="SAPBEXHLevel1 7" xfId="8284"/>
    <cellStyle name="SAPBEXHLevel1 7 2" xfId="39457"/>
    <cellStyle name="SAPBEXHLevel1 7 3" xfId="46025"/>
    <cellStyle name="SAPBEXHLevel1 7 4" xfId="51311"/>
    <cellStyle name="SAPBEXHLevel1 8" xfId="9935"/>
    <cellStyle name="SAPBEXHLevel1 9" xfId="11211"/>
    <cellStyle name="SAPBEXHLevel2" xfId="916"/>
    <cellStyle name="SAPBEXHLevel2 10" xfId="7900"/>
    <cellStyle name="SAPBEXHLevel2 11" xfId="7512"/>
    <cellStyle name="SAPBEXHLevel2 12" xfId="11354"/>
    <cellStyle name="SAPBEXHLevel2 13" xfId="12455"/>
    <cellStyle name="SAPBEXHLevel2 14" xfId="6524"/>
    <cellStyle name="SAPBEXHLevel2 15" xfId="12831"/>
    <cellStyle name="SAPBEXHLevel2 16" xfId="14639"/>
    <cellStyle name="SAPBEXHLevel2 17" xfId="13957"/>
    <cellStyle name="SAPBEXHLevel2 18" xfId="13595"/>
    <cellStyle name="SAPBEXHLevel2 19" xfId="20376"/>
    <cellStyle name="SAPBEXHLevel2 2" xfId="917"/>
    <cellStyle name="SAPBEXHLevel2 2 10" xfId="8101"/>
    <cellStyle name="SAPBEXHLevel2 2 10 2" xfId="38944"/>
    <cellStyle name="SAPBEXHLevel2 2 10 3" xfId="45512"/>
    <cellStyle name="SAPBEXHLevel2 2 10 4" xfId="50798"/>
    <cellStyle name="SAPBEXHLevel2 2 11" xfId="9623"/>
    <cellStyle name="SAPBEXHLevel2 2 11 2" xfId="39884"/>
    <cellStyle name="SAPBEXHLevel2 2 11 3" xfId="46453"/>
    <cellStyle name="SAPBEXHLevel2 2 11 4" xfId="51739"/>
    <cellStyle name="SAPBEXHLevel2 2 12" xfId="6813"/>
    <cellStyle name="SAPBEXHLevel2 2 12 2" xfId="41375"/>
    <cellStyle name="SAPBEXHLevel2 2 12 3" xfId="47945"/>
    <cellStyle name="SAPBEXHLevel2 2 12 4" xfId="53231"/>
    <cellStyle name="SAPBEXHLevel2 2 13" xfId="7327"/>
    <cellStyle name="SAPBEXHLevel2 2 14" xfId="7198"/>
    <cellStyle name="SAPBEXHLevel2 2 15" xfId="9033"/>
    <cellStyle name="SAPBEXHLevel2 2 16" xfId="10847"/>
    <cellStyle name="SAPBEXHLevel2 2 17" xfId="9357"/>
    <cellStyle name="SAPBEXHLevel2 2 18" xfId="10041"/>
    <cellStyle name="SAPBEXHLevel2 2 19" xfId="8996"/>
    <cellStyle name="SAPBEXHLevel2 2 2" xfId="3762"/>
    <cellStyle name="SAPBEXHLevel2 2 2 10" xfId="5509"/>
    <cellStyle name="SAPBEXHLevel2 2 2 10 2" xfId="35452"/>
    <cellStyle name="SAPBEXHLevel2 2 2 10 3" xfId="43499"/>
    <cellStyle name="SAPBEXHLevel2 2 2 10 4" xfId="48789"/>
    <cellStyle name="SAPBEXHLevel2 2 2 11" xfId="1919"/>
    <cellStyle name="SAPBEXHLevel2 2 2 11 2" xfId="38737"/>
    <cellStyle name="SAPBEXHLevel2 2 2 11 3" xfId="45305"/>
    <cellStyle name="SAPBEXHLevel2 2 2 11 4" xfId="50592"/>
    <cellStyle name="SAPBEXHLevel2 2 2 12" xfId="6507"/>
    <cellStyle name="SAPBEXHLevel2 2 2 12 2" xfId="39037"/>
    <cellStyle name="SAPBEXHLevel2 2 2 12 3" xfId="45605"/>
    <cellStyle name="SAPBEXHLevel2 2 2 12 4" xfId="50891"/>
    <cellStyle name="SAPBEXHLevel2 2 2 13" xfId="8132"/>
    <cellStyle name="SAPBEXHLevel2 2 2 13 2" xfId="39571"/>
    <cellStyle name="SAPBEXHLevel2 2 2 13 3" xfId="46139"/>
    <cellStyle name="SAPBEXHLevel2 2 2 13 4" xfId="51425"/>
    <cellStyle name="SAPBEXHLevel2 2 2 14" xfId="6873"/>
    <cellStyle name="SAPBEXHLevel2 2 2 14 2" xfId="41112"/>
    <cellStyle name="SAPBEXHLevel2 2 2 14 3" xfId="47682"/>
    <cellStyle name="SAPBEXHLevel2 2 2 14 4" xfId="52968"/>
    <cellStyle name="SAPBEXHLevel2 2 2 15" xfId="5714"/>
    <cellStyle name="SAPBEXHLevel2 2 2 15 2" xfId="37454"/>
    <cellStyle name="SAPBEXHLevel2 2 2 15 3" xfId="44021"/>
    <cellStyle name="SAPBEXHLevel2 2 2 15 4" xfId="49309"/>
    <cellStyle name="SAPBEXHLevel2 2 2 16" xfId="8624"/>
    <cellStyle name="SAPBEXHLevel2 2 2 16 2" xfId="40837"/>
    <cellStyle name="SAPBEXHLevel2 2 2 16 3" xfId="47407"/>
    <cellStyle name="SAPBEXHLevel2 2 2 16 4" xfId="52693"/>
    <cellStyle name="SAPBEXHLevel2 2 2 17" xfId="8747"/>
    <cellStyle name="SAPBEXHLevel2 2 2 17 2" xfId="39476"/>
    <cellStyle name="SAPBEXHLevel2 2 2 17 3" xfId="46044"/>
    <cellStyle name="SAPBEXHLevel2 2 2 17 4" xfId="51330"/>
    <cellStyle name="SAPBEXHLevel2 2 2 18" xfId="9496"/>
    <cellStyle name="SAPBEXHLevel2 2 2 18 2" xfId="41419"/>
    <cellStyle name="SAPBEXHLevel2 2 2 18 3" xfId="47989"/>
    <cellStyle name="SAPBEXHLevel2 2 2 18 4" xfId="53275"/>
    <cellStyle name="SAPBEXHLevel2 2 2 19" xfId="8488"/>
    <cellStyle name="SAPBEXHLevel2 2 2 2" xfId="5386"/>
    <cellStyle name="SAPBEXHLevel2 2 2 2 2" xfId="35243"/>
    <cellStyle name="SAPBEXHLevel2 2 2 2 3" xfId="43329"/>
    <cellStyle name="SAPBEXHLevel2 2 2 2 4" xfId="48619"/>
    <cellStyle name="SAPBEXHLevel2 2 2 20" xfId="6630"/>
    <cellStyle name="SAPBEXHLevel2 2 2 21" xfId="10640"/>
    <cellStyle name="SAPBEXHLevel2 2 2 22" xfId="7496"/>
    <cellStyle name="SAPBEXHLevel2 2 2 23" xfId="10255"/>
    <cellStyle name="SAPBEXHLevel2 2 2 24" xfId="9939"/>
    <cellStyle name="SAPBEXHLevel2 2 2 25" xfId="5681"/>
    <cellStyle name="SAPBEXHLevel2 2 2 26" xfId="7743"/>
    <cellStyle name="SAPBEXHLevel2 2 2 27" xfId="6843"/>
    <cellStyle name="SAPBEXHLevel2 2 2 28" xfId="10228"/>
    <cellStyle name="SAPBEXHLevel2 2 2 29" xfId="12386"/>
    <cellStyle name="SAPBEXHLevel2 2 2 3" xfId="5723"/>
    <cellStyle name="SAPBEXHLevel2 2 2 3 2" xfId="33730"/>
    <cellStyle name="SAPBEXHLevel2 2 2 3 3" xfId="41856"/>
    <cellStyle name="SAPBEXHLevel2 2 2 3 4" xfId="33439"/>
    <cellStyle name="SAPBEXHLevel2 2 2 30" xfId="11580"/>
    <cellStyle name="SAPBEXHLevel2 2 2 31" xfId="12779"/>
    <cellStyle name="SAPBEXHLevel2 2 2 32" xfId="11838"/>
    <cellStyle name="SAPBEXHLevel2 2 2 33" xfId="12229"/>
    <cellStyle name="SAPBEXHLevel2 2 2 34" xfId="13019"/>
    <cellStyle name="SAPBEXHLevel2 2 2 35" xfId="12614"/>
    <cellStyle name="SAPBEXHLevel2 2 2 36" xfId="6394"/>
    <cellStyle name="SAPBEXHLevel2 2 2 37" xfId="15017"/>
    <cellStyle name="SAPBEXHLevel2 2 2 38" xfId="14065"/>
    <cellStyle name="SAPBEXHLevel2 2 2 39" xfId="13625"/>
    <cellStyle name="SAPBEXHLevel2 2 2 4" xfId="6139"/>
    <cellStyle name="SAPBEXHLevel2 2 2 4 2" xfId="38554"/>
    <cellStyle name="SAPBEXHLevel2 2 2 4 3" xfId="45121"/>
    <cellStyle name="SAPBEXHLevel2 2 2 4 4" xfId="50408"/>
    <cellStyle name="SAPBEXHLevel2 2 2 40" xfId="16471"/>
    <cellStyle name="SAPBEXHLevel2 2 2 41" xfId="15423"/>
    <cellStyle name="SAPBEXHLevel2 2 2 42" xfId="13387"/>
    <cellStyle name="SAPBEXHLevel2 2 2 43" xfId="16301"/>
    <cellStyle name="SAPBEXHLevel2 2 2 44" xfId="17181"/>
    <cellStyle name="SAPBEXHLevel2 2 2 45" xfId="16065"/>
    <cellStyle name="SAPBEXHLevel2 2 2 46" xfId="14376"/>
    <cellStyle name="SAPBEXHLevel2 2 2 47" xfId="15641"/>
    <cellStyle name="SAPBEXHLevel2 2 2 48" xfId="13801"/>
    <cellStyle name="SAPBEXHLevel2 2 2 49" xfId="14755"/>
    <cellStyle name="SAPBEXHLevel2 2 2 5" xfId="3476"/>
    <cellStyle name="SAPBEXHLevel2 2 2 5 2" xfId="38877"/>
    <cellStyle name="SAPBEXHLevel2 2 2 5 3" xfId="45445"/>
    <cellStyle name="SAPBEXHLevel2 2 2 5 4" xfId="50731"/>
    <cellStyle name="SAPBEXHLevel2 2 2 50" xfId="18436"/>
    <cellStyle name="SAPBEXHLevel2 2 2 51" xfId="14229"/>
    <cellStyle name="SAPBEXHLevel2 2 2 52" xfId="19271"/>
    <cellStyle name="SAPBEXHLevel2 2 2 53" xfId="15123"/>
    <cellStyle name="SAPBEXHLevel2 2 2 54" xfId="13798"/>
    <cellStyle name="SAPBEXHLevel2 2 2 55" xfId="19896"/>
    <cellStyle name="SAPBEXHLevel2 2 2 56" xfId="14351"/>
    <cellStyle name="SAPBEXHLevel2 2 2 57" xfId="15270"/>
    <cellStyle name="SAPBEXHLevel2 2 2 58" xfId="19954"/>
    <cellStyle name="SAPBEXHLevel2 2 2 59" xfId="18232"/>
    <cellStyle name="SAPBEXHLevel2 2 2 6" xfId="2386"/>
    <cellStyle name="SAPBEXHLevel2 2 2 6 2" xfId="39379"/>
    <cellStyle name="SAPBEXHLevel2 2 2 6 3" xfId="45947"/>
    <cellStyle name="SAPBEXHLevel2 2 2 6 4" xfId="51233"/>
    <cellStyle name="SAPBEXHLevel2 2 2 60" xfId="16083"/>
    <cellStyle name="SAPBEXHLevel2 2 2 61" xfId="14427"/>
    <cellStyle name="SAPBEXHLevel2 2 2 62" xfId="20373"/>
    <cellStyle name="SAPBEXHLevel2 2 2 63" xfId="21315"/>
    <cellStyle name="SAPBEXHLevel2 2 2 64" xfId="20695"/>
    <cellStyle name="SAPBEXHLevel2 2 2 65" xfId="21547"/>
    <cellStyle name="SAPBEXHLevel2 2 2 66" xfId="20911"/>
    <cellStyle name="SAPBEXHLevel2 2 2 67" xfId="22019"/>
    <cellStyle name="SAPBEXHLevel2 2 2 68" xfId="21759"/>
    <cellStyle name="SAPBEXHLevel2 2 2 69" xfId="21691"/>
    <cellStyle name="SAPBEXHLevel2 2 2 7" xfId="6004"/>
    <cellStyle name="SAPBEXHLevel2 2 2 7 2" xfId="38050"/>
    <cellStyle name="SAPBEXHLevel2 2 2 7 3" xfId="44617"/>
    <cellStyle name="SAPBEXHLevel2 2 2 7 4" xfId="49905"/>
    <cellStyle name="SAPBEXHLevel2 2 2 70" xfId="23135"/>
    <cellStyle name="SAPBEXHLevel2 2 2 71" xfId="22810"/>
    <cellStyle name="SAPBEXHLevel2 2 2 72" xfId="23431"/>
    <cellStyle name="SAPBEXHLevel2 2 2 73" xfId="22930"/>
    <cellStyle name="SAPBEXHLevel2 2 2 74" xfId="24505"/>
    <cellStyle name="SAPBEXHLevel2 2 2 75" xfId="23950"/>
    <cellStyle name="SAPBEXHLevel2 2 2 76" xfId="24598"/>
    <cellStyle name="SAPBEXHLevel2 2 2 77" xfId="24731"/>
    <cellStyle name="SAPBEXHLevel2 2 2 78" xfId="25762"/>
    <cellStyle name="SAPBEXHLevel2 2 2 79" xfId="24965"/>
    <cellStyle name="SAPBEXHLevel2 2 2 8" xfId="6202"/>
    <cellStyle name="SAPBEXHLevel2 2 2 8 2" xfId="38817"/>
    <cellStyle name="SAPBEXHLevel2 2 2 8 3" xfId="45385"/>
    <cellStyle name="SAPBEXHLevel2 2 2 8 4" xfId="50671"/>
    <cellStyle name="SAPBEXHLevel2 2 2 80" xfId="27807"/>
    <cellStyle name="SAPBEXHLevel2 2 2 81" xfId="28261"/>
    <cellStyle name="SAPBEXHLevel2 2 2 82" xfId="29709"/>
    <cellStyle name="SAPBEXHLevel2 2 2 83" xfId="28823"/>
    <cellStyle name="SAPBEXHLevel2 2 2 84" xfId="27128"/>
    <cellStyle name="SAPBEXHLevel2 2 2 85" xfId="30237"/>
    <cellStyle name="SAPBEXHLevel2 2 2 86" xfId="30173"/>
    <cellStyle name="SAPBEXHLevel2 2 2 87" xfId="28524"/>
    <cellStyle name="SAPBEXHLevel2 2 2 88" xfId="29933"/>
    <cellStyle name="SAPBEXHLevel2 2 2 89" xfId="26595"/>
    <cellStyle name="SAPBEXHLevel2 2 2 9" xfId="7406"/>
    <cellStyle name="SAPBEXHLevel2 2 2 9 2" xfId="40123"/>
    <cellStyle name="SAPBEXHLevel2 2 2 9 3" xfId="46692"/>
    <cellStyle name="SAPBEXHLevel2 2 2 9 4" xfId="51978"/>
    <cellStyle name="SAPBEXHLevel2 2 2 90" xfId="31166"/>
    <cellStyle name="SAPBEXHLevel2 2 2 91" xfId="32623"/>
    <cellStyle name="SAPBEXHLevel2 2 2 92" xfId="33491"/>
    <cellStyle name="SAPBEXHLevel2 2 20" xfId="8919"/>
    <cellStyle name="SAPBEXHLevel2 2 21" xfId="9629"/>
    <cellStyle name="SAPBEXHLevel2 2 22" xfId="10873"/>
    <cellStyle name="SAPBEXHLevel2 2 23" xfId="7733"/>
    <cellStyle name="SAPBEXHLevel2 2 24" xfId="9522"/>
    <cellStyle name="SAPBEXHLevel2 2 25" xfId="11079"/>
    <cellStyle name="SAPBEXHLevel2 2 26" xfId="12886"/>
    <cellStyle name="SAPBEXHLevel2 2 27" xfId="12872"/>
    <cellStyle name="SAPBEXHLevel2 2 28" xfId="13083"/>
    <cellStyle name="SAPBEXHLevel2 2 29" xfId="13111"/>
    <cellStyle name="SAPBEXHLevel2 2 3" xfId="6368"/>
    <cellStyle name="SAPBEXHLevel2 2 3 10" xfId="28910"/>
    <cellStyle name="SAPBEXHLevel2 2 3 10 2" xfId="38289"/>
    <cellStyle name="SAPBEXHLevel2 2 3 10 3" xfId="44856"/>
    <cellStyle name="SAPBEXHLevel2 2 3 10 4" xfId="50143"/>
    <cellStyle name="SAPBEXHLevel2 2 3 11" xfId="29381"/>
    <cellStyle name="SAPBEXHLevel2 2 3 11 2" xfId="37467"/>
    <cellStyle name="SAPBEXHLevel2 2 3 11 3" xfId="44034"/>
    <cellStyle name="SAPBEXHLevel2 2 3 11 4" xfId="49322"/>
    <cellStyle name="SAPBEXHLevel2 2 3 12" xfId="27374"/>
    <cellStyle name="SAPBEXHLevel2 2 3 12 2" xfId="39668"/>
    <cellStyle name="SAPBEXHLevel2 2 3 12 3" xfId="46236"/>
    <cellStyle name="SAPBEXHLevel2 2 3 12 4" xfId="51522"/>
    <cellStyle name="SAPBEXHLevel2 2 3 13" xfId="29262"/>
    <cellStyle name="SAPBEXHLevel2 2 3 13 2" xfId="39007"/>
    <cellStyle name="SAPBEXHLevel2 2 3 13 3" xfId="45575"/>
    <cellStyle name="SAPBEXHLevel2 2 3 13 4" xfId="50861"/>
    <cellStyle name="SAPBEXHLevel2 2 3 14" xfId="29164"/>
    <cellStyle name="SAPBEXHLevel2 2 3 14 2" xfId="33550"/>
    <cellStyle name="SAPBEXHLevel2 2 3 14 3" xfId="41676"/>
    <cellStyle name="SAPBEXHLevel2 2 3 14 4" xfId="33380"/>
    <cellStyle name="SAPBEXHLevel2 2 3 15" xfId="29837"/>
    <cellStyle name="SAPBEXHLevel2 2 3 15 2" xfId="34677"/>
    <cellStyle name="SAPBEXHLevel2 2 3 15 3" xfId="42803"/>
    <cellStyle name="SAPBEXHLevel2 2 3 15 4" xfId="32326"/>
    <cellStyle name="SAPBEXHLevel2 2 3 16" xfId="27189"/>
    <cellStyle name="SAPBEXHLevel2 2 3 16 2" xfId="39422"/>
    <cellStyle name="SAPBEXHLevel2 2 3 16 3" xfId="45990"/>
    <cellStyle name="SAPBEXHLevel2 2 3 16 4" xfId="51276"/>
    <cellStyle name="SAPBEXHLevel2 2 3 17" xfId="27250"/>
    <cellStyle name="SAPBEXHLevel2 2 3 17 2" xfId="41443"/>
    <cellStyle name="SAPBEXHLevel2 2 3 17 3" xfId="48013"/>
    <cellStyle name="SAPBEXHLevel2 2 3 17 4" xfId="53299"/>
    <cellStyle name="SAPBEXHLevel2 2 3 18" xfId="30679"/>
    <cellStyle name="SAPBEXHLevel2 2 3 18 2" xfId="41131"/>
    <cellStyle name="SAPBEXHLevel2 2 3 18 3" xfId="47701"/>
    <cellStyle name="SAPBEXHLevel2 2 3 18 4" xfId="52987"/>
    <cellStyle name="SAPBEXHLevel2 2 3 19" xfId="29921"/>
    <cellStyle name="SAPBEXHLevel2 2 3 19 2" xfId="39275"/>
    <cellStyle name="SAPBEXHLevel2 2 3 19 3" xfId="45843"/>
    <cellStyle name="SAPBEXHLevel2 2 3 19 4" xfId="51129"/>
    <cellStyle name="SAPBEXHLevel2 2 3 2" xfId="25178"/>
    <cellStyle name="SAPBEXHLevel2 2 3 2 2" xfId="36671"/>
    <cellStyle name="SAPBEXHLevel2 2 3 2 3" xfId="43667"/>
    <cellStyle name="SAPBEXHLevel2 2 3 2 4" xfId="48955"/>
    <cellStyle name="SAPBEXHLevel2 2 3 20" xfId="27026"/>
    <cellStyle name="SAPBEXHLevel2 2 3 21" xfId="28049"/>
    <cellStyle name="SAPBEXHLevel2 2 3 22" xfId="31566"/>
    <cellStyle name="SAPBEXHLevel2 2 3 23" xfId="33226"/>
    <cellStyle name="SAPBEXHLevel2 2 3 24" xfId="31816"/>
    <cellStyle name="SAPBEXHLevel2 2 3 3" xfId="25805"/>
    <cellStyle name="SAPBEXHLevel2 2 3 3 2" xfId="38228"/>
    <cellStyle name="SAPBEXHLevel2 2 3 3 3" xfId="44795"/>
    <cellStyle name="SAPBEXHLevel2 2 3 3 4" xfId="50083"/>
    <cellStyle name="SAPBEXHLevel2 2 3 4" xfId="24168"/>
    <cellStyle name="SAPBEXHLevel2 2 3 4 2" xfId="34820"/>
    <cellStyle name="SAPBEXHLevel2 2 3 4 3" xfId="42946"/>
    <cellStyle name="SAPBEXHLevel2 2 3 4 4" xfId="48236"/>
    <cellStyle name="SAPBEXHLevel2 2 3 5" xfId="24981"/>
    <cellStyle name="SAPBEXHLevel2 2 3 5 2" xfId="34182"/>
    <cellStyle name="SAPBEXHLevel2 2 3 5 3" xfId="42308"/>
    <cellStyle name="SAPBEXHLevel2 2 3 5 4" xfId="32944"/>
    <cellStyle name="SAPBEXHLevel2 2 3 6" xfId="24709"/>
    <cellStyle name="SAPBEXHLevel2 2 3 6 2" xfId="34602"/>
    <cellStyle name="SAPBEXHLevel2 2 3 6 3" xfId="42728"/>
    <cellStyle name="SAPBEXHLevel2 2 3 6 4" xfId="32249"/>
    <cellStyle name="SAPBEXHLevel2 2 3 7" xfId="23748"/>
    <cellStyle name="SAPBEXHLevel2 2 3 7 2" xfId="34757"/>
    <cellStyle name="SAPBEXHLevel2 2 3 7 3" xfId="42883"/>
    <cellStyle name="SAPBEXHLevel2 2 3 7 4" xfId="32406"/>
    <cellStyle name="SAPBEXHLevel2 2 3 8" xfId="24946"/>
    <cellStyle name="SAPBEXHLevel2 2 3 8 2" xfId="37456"/>
    <cellStyle name="SAPBEXHLevel2 2 3 8 3" xfId="44023"/>
    <cellStyle name="SAPBEXHLevel2 2 3 8 4" xfId="49311"/>
    <cellStyle name="SAPBEXHLevel2 2 3 9" xfId="23844"/>
    <cellStyle name="SAPBEXHLevel2 2 3 9 2" xfId="39500"/>
    <cellStyle name="SAPBEXHLevel2 2 3 9 3" xfId="46068"/>
    <cellStyle name="SAPBEXHLevel2 2 3 9 4" xfId="51354"/>
    <cellStyle name="SAPBEXHLevel2 2 30" xfId="13434"/>
    <cellStyle name="SAPBEXHLevel2 2 31" xfId="14368"/>
    <cellStyle name="SAPBEXHLevel2 2 32" xfId="16496"/>
    <cellStyle name="SAPBEXHLevel2 2 33" xfId="16454"/>
    <cellStyle name="SAPBEXHLevel2 2 34" xfId="14307"/>
    <cellStyle name="SAPBEXHLevel2 2 35" xfId="15717"/>
    <cellStyle name="SAPBEXHLevel2 2 36" xfId="18045"/>
    <cellStyle name="SAPBEXHLevel2 2 37" xfId="18748"/>
    <cellStyle name="SAPBEXHLevel2 2 38" xfId="13449"/>
    <cellStyle name="SAPBEXHLevel2 2 39" xfId="19135"/>
    <cellStyle name="SAPBEXHLevel2 2 4" xfId="5737"/>
    <cellStyle name="SAPBEXHLevel2 2 4 2" xfId="33955"/>
    <cellStyle name="SAPBEXHLevel2 2 4 3" xfId="42081"/>
    <cellStyle name="SAPBEXHLevel2 2 4 4" xfId="33459"/>
    <cellStyle name="SAPBEXHLevel2 2 40" xfId="19037"/>
    <cellStyle name="SAPBEXHLevel2 2 41" xfId="14329"/>
    <cellStyle name="SAPBEXHLevel2 2 42" xfId="20067"/>
    <cellStyle name="SAPBEXHLevel2 2 43" xfId="18282"/>
    <cellStyle name="SAPBEXHLevel2 2 44" xfId="14702"/>
    <cellStyle name="SAPBEXHLevel2 2 45" xfId="20576"/>
    <cellStyle name="SAPBEXHLevel2 2 46" xfId="19433"/>
    <cellStyle name="SAPBEXHLevel2 2 47" xfId="20205"/>
    <cellStyle name="SAPBEXHLevel2 2 48" xfId="15276"/>
    <cellStyle name="SAPBEXHLevel2 2 49" xfId="19269"/>
    <cellStyle name="SAPBEXHLevel2 2 5" xfId="2932"/>
    <cellStyle name="SAPBEXHLevel2 2 5 2" xfId="34147"/>
    <cellStyle name="SAPBEXHLevel2 2 5 3" xfId="42273"/>
    <cellStyle name="SAPBEXHLevel2 2 5 4" xfId="32994"/>
    <cellStyle name="SAPBEXHLevel2 2 50" xfId="20112"/>
    <cellStyle name="SAPBEXHLevel2 2 51" xfId="15272"/>
    <cellStyle name="SAPBEXHLevel2 2 52" xfId="21602"/>
    <cellStyle name="SAPBEXHLevel2 2 53" xfId="22545"/>
    <cellStyle name="SAPBEXHLevel2 2 54" xfId="23007"/>
    <cellStyle name="SAPBEXHLevel2 2 55" xfId="22632"/>
    <cellStyle name="SAPBEXHLevel2 2 56" xfId="25955"/>
    <cellStyle name="SAPBEXHLevel2 2 57" xfId="26294"/>
    <cellStyle name="SAPBEXHLevel2 2 58" xfId="27285"/>
    <cellStyle name="SAPBEXHLevel2 2 59" xfId="27346"/>
    <cellStyle name="SAPBEXHLevel2 2 6" xfId="2090"/>
    <cellStyle name="SAPBEXHLevel2 2 6 2" xfId="37919"/>
    <cellStyle name="SAPBEXHLevel2 2 6 3" xfId="44486"/>
    <cellStyle name="SAPBEXHLevel2 2 6 4" xfId="49774"/>
    <cellStyle name="SAPBEXHLevel2 2 60" xfId="28573"/>
    <cellStyle name="SAPBEXHLevel2 2 61" xfId="30095"/>
    <cellStyle name="SAPBEXHLevel2 2 62" xfId="26500"/>
    <cellStyle name="SAPBEXHLevel2 2 63" xfId="30644"/>
    <cellStyle name="SAPBEXHLevel2 2 7" xfId="2517"/>
    <cellStyle name="SAPBEXHLevel2 2 7 2" xfId="38121"/>
    <cellStyle name="SAPBEXHLevel2 2 7 3" xfId="44688"/>
    <cellStyle name="SAPBEXHLevel2 2 7 4" xfId="49976"/>
    <cellStyle name="SAPBEXHLevel2 2 8" xfId="6013"/>
    <cellStyle name="SAPBEXHLevel2 2 8 2" xfId="34229"/>
    <cellStyle name="SAPBEXHLevel2 2 8 3" xfId="42355"/>
    <cellStyle name="SAPBEXHLevel2 2 8 4" xfId="32531"/>
    <cellStyle name="SAPBEXHLevel2 2 9" xfId="6497"/>
    <cellStyle name="SAPBEXHLevel2 2 9 2" xfId="39861"/>
    <cellStyle name="SAPBEXHLevel2 2 9 3" xfId="46430"/>
    <cellStyle name="SAPBEXHLevel2 2 9 4" xfId="51716"/>
    <cellStyle name="SAPBEXHLevel2 20" xfId="17909"/>
    <cellStyle name="SAPBEXHLevel2 21" xfId="20298"/>
    <cellStyle name="SAPBEXHLevel2 22" xfId="18914"/>
    <cellStyle name="SAPBEXHLevel2 23" xfId="21362"/>
    <cellStyle name="SAPBEXHLevel2 24" xfId="21829"/>
    <cellStyle name="SAPBEXHLevel2 25" xfId="22621"/>
    <cellStyle name="SAPBEXHLevel2 26" xfId="24025"/>
    <cellStyle name="SAPBEXHLevel2 27" xfId="26784"/>
    <cellStyle name="SAPBEXHLevel2 28" xfId="29681"/>
    <cellStyle name="SAPBEXHLevel2 3" xfId="3674"/>
    <cellStyle name="SAPBEXHLevel2 3 10" xfId="6872"/>
    <cellStyle name="SAPBEXHLevel2 3 10 2" xfId="40423"/>
    <cellStyle name="SAPBEXHLevel2 3 10 3" xfId="46992"/>
    <cellStyle name="SAPBEXHLevel2 3 10 4" xfId="52278"/>
    <cellStyle name="SAPBEXHLevel2 3 11" xfId="8452"/>
    <cellStyle name="SAPBEXHLevel2 3 11 2" xfId="40591"/>
    <cellStyle name="SAPBEXHLevel2 3 11 3" xfId="47161"/>
    <cellStyle name="SAPBEXHLevel2 3 11 4" xfId="52447"/>
    <cellStyle name="SAPBEXHLevel2 3 12" xfId="2106"/>
    <cellStyle name="SAPBEXHLevel2 3 12 2" xfId="40834"/>
    <cellStyle name="SAPBEXHLevel2 3 12 3" xfId="47404"/>
    <cellStyle name="SAPBEXHLevel2 3 12 4" xfId="52690"/>
    <cellStyle name="SAPBEXHLevel2 3 13" xfId="5679"/>
    <cellStyle name="SAPBEXHLevel2 3 13 2" xfId="37244"/>
    <cellStyle name="SAPBEXHLevel2 3 13 3" xfId="43811"/>
    <cellStyle name="SAPBEXHLevel2 3 13 4" xfId="49099"/>
    <cellStyle name="SAPBEXHLevel2 3 14" xfId="5377"/>
    <cellStyle name="SAPBEXHLevel2 3 14 2" xfId="39923"/>
    <cellStyle name="SAPBEXHLevel2 3 14 3" xfId="46492"/>
    <cellStyle name="SAPBEXHLevel2 3 14 4" xfId="51778"/>
    <cellStyle name="SAPBEXHLevel2 3 15" xfId="7525"/>
    <cellStyle name="SAPBEXHLevel2 3 15 2" xfId="41313"/>
    <cellStyle name="SAPBEXHLevel2 3 15 3" xfId="47883"/>
    <cellStyle name="SAPBEXHLevel2 3 15 4" xfId="53169"/>
    <cellStyle name="SAPBEXHLevel2 3 16" xfId="7832"/>
    <cellStyle name="SAPBEXHLevel2 3 16 2" xfId="38294"/>
    <cellStyle name="SAPBEXHLevel2 3 16 3" xfId="44861"/>
    <cellStyle name="SAPBEXHLevel2 3 16 4" xfId="50148"/>
    <cellStyle name="SAPBEXHLevel2 3 17" xfId="6246"/>
    <cellStyle name="SAPBEXHLevel2 3 17 2" xfId="40810"/>
    <cellStyle name="SAPBEXHLevel2 3 17 3" xfId="47380"/>
    <cellStyle name="SAPBEXHLevel2 3 17 4" xfId="52666"/>
    <cellStyle name="SAPBEXHLevel2 3 18" xfId="6552"/>
    <cellStyle name="SAPBEXHLevel2 3 18 2" xfId="41662"/>
    <cellStyle name="SAPBEXHLevel2 3 18 3" xfId="48232"/>
    <cellStyle name="SAPBEXHLevel2 3 18 4" xfId="53518"/>
    <cellStyle name="SAPBEXHLevel2 3 19" xfId="7964"/>
    <cellStyle name="SAPBEXHLevel2 3 2" xfId="5298"/>
    <cellStyle name="SAPBEXHLevel2 3 2 2" xfId="35156"/>
    <cellStyle name="SAPBEXHLevel2 3 2 3" xfId="43242"/>
    <cellStyle name="SAPBEXHLevel2 3 2 4" xfId="48532"/>
    <cellStyle name="SAPBEXHLevel2 3 20" xfId="7651"/>
    <cellStyle name="SAPBEXHLevel2 3 21" xfId="7097"/>
    <cellStyle name="SAPBEXHLevel2 3 22" xfId="11071"/>
    <cellStyle name="SAPBEXHLevel2 3 23" xfId="6568"/>
    <cellStyle name="SAPBEXHLevel2 3 24" xfId="11027"/>
    <cellStyle name="SAPBEXHLevel2 3 25" xfId="9526"/>
    <cellStyle name="SAPBEXHLevel2 3 26" xfId="6860"/>
    <cellStyle name="SAPBEXHLevel2 3 27" xfId="12082"/>
    <cellStyle name="SAPBEXHLevel2 3 28" xfId="9436"/>
    <cellStyle name="SAPBEXHLevel2 3 29" xfId="12446"/>
    <cellStyle name="SAPBEXHLevel2 3 3" xfId="2601"/>
    <cellStyle name="SAPBEXHLevel2 3 3 2" xfId="33811"/>
    <cellStyle name="SAPBEXHLevel2 3 3 3" xfId="41937"/>
    <cellStyle name="SAPBEXHLevel2 3 3 4" xfId="31961"/>
    <cellStyle name="SAPBEXHLevel2 3 30" xfId="12477"/>
    <cellStyle name="SAPBEXHLevel2 3 31" xfId="11103"/>
    <cellStyle name="SAPBEXHLevel2 3 32" xfId="9862"/>
    <cellStyle name="SAPBEXHLevel2 3 33" xfId="11698"/>
    <cellStyle name="SAPBEXHLevel2 3 34" xfId="13049"/>
    <cellStyle name="SAPBEXHLevel2 3 35" xfId="12898"/>
    <cellStyle name="SAPBEXHLevel2 3 36" xfId="12666"/>
    <cellStyle name="SAPBEXHLevel2 3 37" xfId="14929"/>
    <cellStyle name="SAPBEXHLevel2 3 38" xfId="14137"/>
    <cellStyle name="SAPBEXHLevel2 3 39" xfId="15293"/>
    <cellStyle name="SAPBEXHLevel2 3 4" xfId="1868"/>
    <cellStyle name="SAPBEXHLevel2 3 4 2" xfId="37663"/>
    <cellStyle name="SAPBEXHLevel2 3 4 3" xfId="44230"/>
    <cellStyle name="SAPBEXHLevel2 3 4 4" xfId="49518"/>
    <cellStyle name="SAPBEXHLevel2 3 40" xfId="13193"/>
    <cellStyle name="SAPBEXHLevel2 3 41" xfId="15495"/>
    <cellStyle name="SAPBEXHLevel2 3 42" xfId="14563"/>
    <cellStyle name="SAPBEXHLevel2 3 43" xfId="17090"/>
    <cellStyle name="SAPBEXHLevel2 3 44" xfId="17447"/>
    <cellStyle name="SAPBEXHLevel2 3 45" xfId="17430"/>
    <cellStyle name="SAPBEXHLevel2 3 46" xfId="18155"/>
    <cellStyle name="SAPBEXHLevel2 3 47" xfId="16875"/>
    <cellStyle name="SAPBEXHLevel2 3 48" xfId="17427"/>
    <cellStyle name="SAPBEXHLevel2 3 49" xfId="18052"/>
    <cellStyle name="SAPBEXHLevel2 3 5" xfId="6898"/>
    <cellStyle name="SAPBEXHLevel2 3 5 2" xfId="38768"/>
    <cellStyle name="SAPBEXHLevel2 3 5 3" xfId="45336"/>
    <cellStyle name="SAPBEXHLevel2 3 5 4" xfId="50623"/>
    <cellStyle name="SAPBEXHLevel2 3 50" xfId="13432"/>
    <cellStyle name="SAPBEXHLevel2 3 51" xfId="16880"/>
    <cellStyle name="SAPBEXHLevel2 3 52" xfId="19086"/>
    <cellStyle name="SAPBEXHLevel2 3 53" xfId="17474"/>
    <cellStyle name="SAPBEXHLevel2 3 54" xfId="13308"/>
    <cellStyle name="SAPBEXHLevel2 3 55" xfId="19143"/>
    <cellStyle name="SAPBEXHLevel2 3 56" xfId="20255"/>
    <cellStyle name="SAPBEXHLevel2 3 57" xfId="19505"/>
    <cellStyle name="SAPBEXHLevel2 3 58" xfId="15757"/>
    <cellStyle name="SAPBEXHLevel2 3 59" xfId="20081"/>
    <cellStyle name="SAPBEXHLevel2 3 6" xfId="5553"/>
    <cellStyle name="SAPBEXHLevel2 3 6 2" xfId="38123"/>
    <cellStyle name="SAPBEXHLevel2 3 6 3" xfId="44690"/>
    <cellStyle name="SAPBEXHLevel2 3 6 4" xfId="49978"/>
    <cellStyle name="SAPBEXHLevel2 3 60" xfId="20212"/>
    <cellStyle name="SAPBEXHLevel2 3 61" xfId="21095"/>
    <cellStyle name="SAPBEXHLevel2 3 62" xfId="16052"/>
    <cellStyle name="SAPBEXHLevel2 3 63" xfId="21356"/>
    <cellStyle name="SAPBEXHLevel2 3 64" xfId="21376"/>
    <cellStyle name="SAPBEXHLevel2 3 65" xfId="19940"/>
    <cellStyle name="SAPBEXHLevel2 3 66" xfId="19772"/>
    <cellStyle name="SAPBEXHLevel2 3 67" xfId="21931"/>
    <cellStyle name="SAPBEXHLevel2 3 68" xfId="21820"/>
    <cellStyle name="SAPBEXHLevel2 3 69" xfId="22465"/>
    <cellStyle name="SAPBEXHLevel2 3 7" xfId="5789"/>
    <cellStyle name="SAPBEXHLevel2 3 7 2" xfId="39225"/>
    <cellStyle name="SAPBEXHLevel2 3 7 3" xfId="45793"/>
    <cellStyle name="SAPBEXHLevel2 3 7 4" xfId="51079"/>
    <cellStyle name="SAPBEXHLevel2 3 70" xfId="23062"/>
    <cellStyle name="SAPBEXHLevel2 3 71" xfId="22872"/>
    <cellStyle name="SAPBEXHLevel2 3 72" xfId="22936"/>
    <cellStyle name="SAPBEXHLevel2 3 73" xfId="22720"/>
    <cellStyle name="SAPBEXHLevel2 3 74" xfId="24425"/>
    <cellStyle name="SAPBEXHLevel2 3 75" xfId="24013"/>
    <cellStyle name="SAPBEXHLevel2 3 76" xfId="26069"/>
    <cellStyle name="SAPBEXHLevel2 3 77" xfId="26177"/>
    <cellStyle name="SAPBEXHLevel2 3 78" xfId="26263"/>
    <cellStyle name="SAPBEXHLevel2 3 79" xfId="26400"/>
    <cellStyle name="SAPBEXHLevel2 3 8" xfId="5926"/>
    <cellStyle name="SAPBEXHLevel2 3 8 2" xfId="37790"/>
    <cellStyle name="SAPBEXHLevel2 3 8 3" xfId="44357"/>
    <cellStyle name="SAPBEXHLevel2 3 8 4" xfId="49645"/>
    <cellStyle name="SAPBEXHLevel2 3 80" xfId="27719"/>
    <cellStyle name="SAPBEXHLevel2 3 81" xfId="29197"/>
    <cellStyle name="SAPBEXHLevel2 3 82" xfId="29620"/>
    <cellStyle name="SAPBEXHLevel2 3 83" xfId="29891"/>
    <cellStyle name="SAPBEXHLevel2 3 84" xfId="29281"/>
    <cellStyle name="SAPBEXHLevel2 3 85" xfId="30000"/>
    <cellStyle name="SAPBEXHLevel2 3 86" xfId="29798"/>
    <cellStyle name="SAPBEXHLevel2 3 87" xfId="29075"/>
    <cellStyle name="SAPBEXHLevel2 3 88" xfId="30964"/>
    <cellStyle name="SAPBEXHLevel2 3 89" xfId="31014"/>
    <cellStyle name="SAPBEXHLevel2 3 9" xfId="7515"/>
    <cellStyle name="SAPBEXHLevel2 3 9 2" xfId="39185"/>
    <cellStyle name="SAPBEXHLevel2 3 9 3" xfId="45753"/>
    <cellStyle name="SAPBEXHLevel2 3 9 4" xfId="51039"/>
    <cellStyle name="SAPBEXHLevel2 3 90" xfId="31078"/>
    <cellStyle name="SAPBEXHLevel2 3 91" xfId="32543"/>
    <cellStyle name="SAPBEXHLevel2 3 92" xfId="33462"/>
    <cellStyle name="SAPBEXHLevel2 4" xfId="2844"/>
    <cellStyle name="SAPBEXHLevel2 4 10" xfId="28909"/>
    <cellStyle name="SAPBEXHLevel2 4 10 2" xfId="33871"/>
    <cellStyle name="SAPBEXHLevel2 4 10 3" xfId="41997"/>
    <cellStyle name="SAPBEXHLevel2 4 10 4" xfId="32949"/>
    <cellStyle name="SAPBEXHLevel2 4 11" xfId="29380"/>
    <cellStyle name="SAPBEXHLevel2 4 11 2" xfId="37233"/>
    <cellStyle name="SAPBEXHLevel2 4 11 3" xfId="43800"/>
    <cellStyle name="SAPBEXHLevel2 4 11 4" xfId="49088"/>
    <cellStyle name="SAPBEXHLevel2 4 12" xfId="27373"/>
    <cellStyle name="SAPBEXHLevel2 4 12 2" xfId="39199"/>
    <cellStyle name="SAPBEXHLevel2 4 12 3" xfId="45767"/>
    <cellStyle name="SAPBEXHLevel2 4 12 4" xfId="51053"/>
    <cellStyle name="SAPBEXHLevel2 4 13" xfId="28316"/>
    <cellStyle name="SAPBEXHLevel2 4 13 2" xfId="33665"/>
    <cellStyle name="SAPBEXHLevel2 4 13 3" xfId="41791"/>
    <cellStyle name="SAPBEXHLevel2 4 13 4" xfId="33499"/>
    <cellStyle name="SAPBEXHLevel2 4 14" xfId="28651"/>
    <cellStyle name="SAPBEXHLevel2 4 14 2" xfId="39474"/>
    <cellStyle name="SAPBEXHLevel2 4 14 3" xfId="46042"/>
    <cellStyle name="SAPBEXHLevel2 4 14 4" xfId="51328"/>
    <cellStyle name="SAPBEXHLevel2 4 15" xfId="28039"/>
    <cellStyle name="SAPBEXHLevel2 4 15 2" xfId="39929"/>
    <cellStyle name="SAPBEXHLevel2 4 15 3" xfId="46498"/>
    <cellStyle name="SAPBEXHLevel2 4 15 4" xfId="51784"/>
    <cellStyle name="SAPBEXHLevel2 4 16" xfId="29961"/>
    <cellStyle name="SAPBEXHLevel2 4 16 2" xfId="34474"/>
    <cellStyle name="SAPBEXHLevel2 4 16 3" xfId="42600"/>
    <cellStyle name="SAPBEXHLevel2 4 16 4" xfId="32157"/>
    <cellStyle name="SAPBEXHLevel2 4 17" xfId="26744"/>
    <cellStyle name="SAPBEXHLevel2 4 17 2" xfId="41442"/>
    <cellStyle name="SAPBEXHLevel2 4 17 3" xfId="48012"/>
    <cellStyle name="SAPBEXHLevel2 4 17 4" xfId="53298"/>
    <cellStyle name="SAPBEXHLevel2 4 18" xfId="30678"/>
    <cellStyle name="SAPBEXHLevel2 4 18 2" xfId="33545"/>
    <cellStyle name="SAPBEXHLevel2 4 18 3" xfId="41671"/>
    <cellStyle name="SAPBEXHLevel2 4 18 4" xfId="31936"/>
    <cellStyle name="SAPBEXHLevel2 4 19" xfId="29991"/>
    <cellStyle name="SAPBEXHLevel2 4 19 2" xfId="41360"/>
    <cellStyle name="SAPBEXHLevel2 4 19 3" xfId="47930"/>
    <cellStyle name="SAPBEXHLevel2 4 19 4" xfId="53216"/>
    <cellStyle name="SAPBEXHLevel2 4 2" xfId="25177"/>
    <cellStyle name="SAPBEXHLevel2 4 2 2" xfId="36670"/>
    <cellStyle name="SAPBEXHLevel2 4 2 3" xfId="43666"/>
    <cellStyle name="SAPBEXHLevel2 4 2 4" xfId="48954"/>
    <cellStyle name="SAPBEXHLevel2 4 20" xfId="29953"/>
    <cellStyle name="SAPBEXHLevel2 4 21" xfId="30645"/>
    <cellStyle name="SAPBEXHLevel2 4 22" xfId="31565"/>
    <cellStyle name="SAPBEXHLevel2 4 23" xfId="33225"/>
    <cellStyle name="SAPBEXHLevel2 4 24" xfId="31817"/>
    <cellStyle name="SAPBEXHLevel2 4 3" xfId="25804"/>
    <cellStyle name="SAPBEXHLevel2 4 3 2" xfId="38227"/>
    <cellStyle name="SAPBEXHLevel2 4 3 3" xfId="44794"/>
    <cellStyle name="SAPBEXHLevel2 4 3 4" xfId="50082"/>
    <cellStyle name="SAPBEXHLevel2 4 4" xfId="24167"/>
    <cellStyle name="SAPBEXHLevel2 4 4 2" xfId="34819"/>
    <cellStyle name="SAPBEXHLevel2 4 4 3" xfId="42945"/>
    <cellStyle name="SAPBEXHLevel2 4 4 4" xfId="48235"/>
    <cellStyle name="SAPBEXHLevel2 4 5" xfId="25144"/>
    <cellStyle name="SAPBEXHLevel2 4 5 2" xfId="34183"/>
    <cellStyle name="SAPBEXHLevel2 4 5 3" xfId="42309"/>
    <cellStyle name="SAPBEXHLevel2 4 5 4" xfId="33536"/>
    <cellStyle name="SAPBEXHLevel2 4 6" xfId="25117"/>
    <cellStyle name="SAPBEXHLevel2 4 6 2" xfId="35035"/>
    <cellStyle name="SAPBEXHLevel2 4 6 3" xfId="43161"/>
    <cellStyle name="SAPBEXHLevel2 4 6 4" xfId="48451"/>
    <cellStyle name="SAPBEXHLevel2 4 7" xfId="25089"/>
    <cellStyle name="SAPBEXHLevel2 4 7 2" xfId="34573"/>
    <cellStyle name="SAPBEXHLevel2 4 7 3" xfId="42699"/>
    <cellStyle name="SAPBEXHLevel2 4 7 4" xfId="32612"/>
    <cellStyle name="SAPBEXHLevel2 4 8" xfId="24973"/>
    <cellStyle name="SAPBEXHLevel2 4 8 2" xfId="39466"/>
    <cellStyle name="SAPBEXHLevel2 4 8 3" xfId="46034"/>
    <cellStyle name="SAPBEXHLevel2 4 8 4" xfId="51320"/>
    <cellStyle name="SAPBEXHLevel2 4 9" xfId="25103"/>
    <cellStyle name="SAPBEXHLevel2 4 9 2" xfId="38695"/>
    <cellStyle name="SAPBEXHLevel2 4 9 3" xfId="45263"/>
    <cellStyle name="SAPBEXHLevel2 4 9 4" xfId="50550"/>
    <cellStyle name="SAPBEXHLevel2 5" xfId="2343"/>
    <cellStyle name="SAPBEXHLevel2 5 2" xfId="39245"/>
    <cellStyle name="SAPBEXHLevel2 5 3" xfId="45813"/>
    <cellStyle name="SAPBEXHLevel2 5 4" xfId="51099"/>
    <cellStyle name="SAPBEXHLevel2 6" xfId="8401"/>
    <cellStyle name="SAPBEXHLevel2 6 2" xfId="40476"/>
    <cellStyle name="SAPBEXHLevel2 6 3" xfId="47045"/>
    <cellStyle name="SAPBEXHLevel2 6 4" xfId="52331"/>
    <cellStyle name="SAPBEXHLevel2 7" xfId="7882"/>
    <cellStyle name="SAPBEXHLevel2 7 2" xfId="39714"/>
    <cellStyle name="SAPBEXHLevel2 7 3" xfId="46282"/>
    <cellStyle name="SAPBEXHLevel2 7 4" xfId="51568"/>
    <cellStyle name="SAPBEXHLevel2 8" xfId="8326"/>
    <cellStyle name="SAPBEXHLevel2 9" xfId="10379"/>
    <cellStyle name="SAPBEXHLevel3" xfId="918"/>
    <cellStyle name="SAPBEXHLevel3 10" xfId="11069"/>
    <cellStyle name="SAPBEXHLevel3 11" xfId="11049"/>
    <cellStyle name="SAPBEXHLevel3 12" xfId="10562"/>
    <cellStyle name="SAPBEXHLevel3 13" xfId="11681"/>
    <cellStyle name="SAPBEXHLevel3 14" xfId="12370"/>
    <cellStyle name="SAPBEXHLevel3 15" xfId="13141"/>
    <cellStyle name="SAPBEXHLevel3 16" xfId="14357"/>
    <cellStyle name="SAPBEXHLevel3 17" xfId="18136"/>
    <cellStyle name="SAPBEXHLevel3 18" xfId="13605"/>
    <cellStyle name="SAPBEXHLevel3 19" xfId="19640"/>
    <cellStyle name="SAPBEXHLevel3 2" xfId="919"/>
    <cellStyle name="SAPBEXHLevel3 2 10" xfId="5537"/>
    <cellStyle name="SAPBEXHLevel3 2 10 2" xfId="39382"/>
    <cellStyle name="SAPBEXHLevel3 2 10 3" xfId="45950"/>
    <cellStyle name="SAPBEXHLevel3 2 10 4" xfId="51236"/>
    <cellStyle name="SAPBEXHLevel3 2 11" xfId="6016"/>
    <cellStyle name="SAPBEXHLevel3 2 11 2" xfId="41161"/>
    <cellStyle name="SAPBEXHLevel3 2 11 3" xfId="47731"/>
    <cellStyle name="SAPBEXHLevel3 2 11 4" xfId="53017"/>
    <cellStyle name="SAPBEXHLevel3 2 12" xfId="10210"/>
    <cellStyle name="SAPBEXHLevel3 2 12 2" xfId="38807"/>
    <cellStyle name="SAPBEXHLevel3 2 12 3" xfId="45375"/>
    <cellStyle name="SAPBEXHLevel3 2 12 4" xfId="50661"/>
    <cellStyle name="SAPBEXHLevel3 2 13" xfId="3043"/>
    <cellStyle name="SAPBEXHLevel3 2 14" xfId="2078"/>
    <cellStyle name="SAPBEXHLevel3 2 15" xfId="10309"/>
    <cellStyle name="SAPBEXHLevel3 2 16" xfId="3379"/>
    <cellStyle name="SAPBEXHLevel3 2 17" xfId="11440"/>
    <cellStyle name="SAPBEXHLevel3 2 18" xfId="10197"/>
    <cellStyle name="SAPBEXHLevel3 2 19" xfId="9981"/>
    <cellStyle name="SAPBEXHLevel3 2 2" xfId="3763"/>
    <cellStyle name="SAPBEXHLevel3 2 2 10" xfId="7248"/>
    <cellStyle name="SAPBEXHLevel3 2 2 10 2" xfId="40269"/>
    <cellStyle name="SAPBEXHLevel3 2 2 10 3" xfId="46838"/>
    <cellStyle name="SAPBEXHLevel3 2 2 10 4" xfId="52124"/>
    <cellStyle name="SAPBEXHLevel3 2 2 11" xfId="7253"/>
    <cellStyle name="SAPBEXHLevel3 2 2 11 2" xfId="34155"/>
    <cellStyle name="SAPBEXHLevel3 2 2 11 3" xfId="42281"/>
    <cellStyle name="SAPBEXHLevel3 2 2 11 4" xfId="32527"/>
    <cellStyle name="SAPBEXHLevel3 2 2 12" xfId="7643"/>
    <cellStyle name="SAPBEXHLevel3 2 2 12 2" xfId="40789"/>
    <cellStyle name="SAPBEXHLevel3 2 2 12 3" xfId="47359"/>
    <cellStyle name="SAPBEXHLevel3 2 2 12 4" xfId="52645"/>
    <cellStyle name="SAPBEXHLevel3 2 2 13" xfId="6275"/>
    <cellStyle name="SAPBEXHLevel3 2 2 13 2" xfId="40957"/>
    <cellStyle name="SAPBEXHLevel3 2 2 13 3" xfId="47527"/>
    <cellStyle name="SAPBEXHLevel3 2 2 13 4" xfId="52813"/>
    <cellStyle name="SAPBEXHLevel3 2 2 14" xfId="3064"/>
    <cellStyle name="SAPBEXHLevel3 2 2 14 2" xfId="39223"/>
    <cellStyle name="SAPBEXHLevel3 2 2 14 3" xfId="45791"/>
    <cellStyle name="SAPBEXHLevel3 2 2 14 4" xfId="51077"/>
    <cellStyle name="SAPBEXHLevel3 2 2 15" xfId="7634"/>
    <cellStyle name="SAPBEXHLevel3 2 2 15 2" xfId="39752"/>
    <cellStyle name="SAPBEXHLevel3 2 2 15 3" xfId="46320"/>
    <cellStyle name="SAPBEXHLevel3 2 2 15 4" xfId="51606"/>
    <cellStyle name="SAPBEXHLevel3 2 2 16" xfId="3138"/>
    <cellStyle name="SAPBEXHLevel3 2 2 16 2" xfId="41382"/>
    <cellStyle name="SAPBEXHLevel3 2 2 16 3" xfId="47952"/>
    <cellStyle name="SAPBEXHLevel3 2 2 16 4" xfId="53238"/>
    <cellStyle name="SAPBEXHLevel3 2 2 17" xfId="9014"/>
    <cellStyle name="SAPBEXHLevel3 2 2 17 2" xfId="41616"/>
    <cellStyle name="SAPBEXHLevel3 2 2 17 3" xfId="48186"/>
    <cellStyle name="SAPBEXHLevel3 2 2 17 4" xfId="53472"/>
    <cellStyle name="SAPBEXHLevel3 2 2 18" xfId="9871"/>
    <cellStyle name="SAPBEXHLevel3 2 2 18 2" xfId="41648"/>
    <cellStyle name="SAPBEXHLevel3 2 2 18 3" xfId="48218"/>
    <cellStyle name="SAPBEXHLevel3 2 2 18 4" xfId="53504"/>
    <cellStyle name="SAPBEXHLevel3 2 2 19" xfId="9698"/>
    <cellStyle name="SAPBEXHLevel3 2 2 2" xfId="5387"/>
    <cellStyle name="SAPBEXHLevel3 2 2 2 2" xfId="35244"/>
    <cellStyle name="SAPBEXHLevel3 2 2 2 3" xfId="43330"/>
    <cellStyle name="SAPBEXHLevel3 2 2 2 4" xfId="48620"/>
    <cellStyle name="SAPBEXHLevel3 2 2 20" xfId="7296"/>
    <cellStyle name="SAPBEXHLevel3 2 2 21" xfId="10621"/>
    <cellStyle name="SAPBEXHLevel3 2 2 22" xfId="7593"/>
    <cellStyle name="SAPBEXHLevel3 2 2 23" xfId="9774"/>
    <cellStyle name="SAPBEXHLevel3 2 2 24" xfId="3100"/>
    <cellStyle name="SAPBEXHLevel3 2 2 25" xfId="10690"/>
    <cellStyle name="SAPBEXHLevel3 2 2 26" xfId="6721"/>
    <cellStyle name="SAPBEXHLevel3 2 2 27" xfId="11596"/>
    <cellStyle name="SAPBEXHLevel3 2 2 28" xfId="12342"/>
    <cellStyle name="SAPBEXHLevel3 2 2 29" xfId="11811"/>
    <cellStyle name="SAPBEXHLevel3 2 2 3" xfId="2672"/>
    <cellStyle name="SAPBEXHLevel3 2 2 3 2" xfId="33729"/>
    <cellStyle name="SAPBEXHLevel3 2 2 3 3" xfId="41855"/>
    <cellStyle name="SAPBEXHLevel3 2 2 3 4" xfId="32920"/>
    <cellStyle name="SAPBEXHLevel3 2 2 30" xfId="12593"/>
    <cellStyle name="SAPBEXHLevel3 2 2 31" xfId="11087"/>
    <cellStyle name="SAPBEXHLevel3 2 2 32" xfId="3133"/>
    <cellStyle name="SAPBEXHLevel3 2 2 33" xfId="12247"/>
    <cellStyle name="SAPBEXHLevel3 2 2 34" xfId="6483"/>
    <cellStyle name="SAPBEXHLevel3 2 2 35" xfId="11040"/>
    <cellStyle name="SAPBEXHLevel3 2 2 36" xfId="12688"/>
    <cellStyle name="SAPBEXHLevel3 2 2 37" xfId="15018"/>
    <cellStyle name="SAPBEXHLevel3 2 2 38" xfId="14064"/>
    <cellStyle name="SAPBEXHLevel3 2 2 39" xfId="13305"/>
    <cellStyle name="SAPBEXHLevel3 2 2 4" xfId="6457"/>
    <cellStyle name="SAPBEXHLevel3 2 2 4 2" xfId="37628"/>
    <cellStyle name="SAPBEXHLevel3 2 2 4 3" xfId="44195"/>
    <cellStyle name="SAPBEXHLevel3 2 2 4 4" xfId="49483"/>
    <cellStyle name="SAPBEXHLevel3 2 2 40" xfId="15505"/>
    <cellStyle name="SAPBEXHLevel3 2 2 41" xfId="16319"/>
    <cellStyle name="SAPBEXHLevel3 2 2 42" xfId="13826"/>
    <cellStyle name="SAPBEXHLevel3 2 2 43" xfId="15984"/>
    <cellStyle name="SAPBEXHLevel3 2 2 44" xfId="17117"/>
    <cellStyle name="SAPBEXHLevel3 2 2 45" xfId="13394"/>
    <cellStyle name="SAPBEXHLevel3 2 2 46" xfId="13667"/>
    <cellStyle name="SAPBEXHLevel3 2 2 47" xfId="13859"/>
    <cellStyle name="SAPBEXHLevel3 2 2 48" xfId="16391"/>
    <cellStyle name="SAPBEXHLevel3 2 2 49" xfId="18118"/>
    <cellStyle name="SAPBEXHLevel3 2 2 5" xfId="2866"/>
    <cellStyle name="SAPBEXHLevel3 2 2 5 2" xfId="38094"/>
    <cellStyle name="SAPBEXHLevel3 2 2 5 3" xfId="44661"/>
    <cellStyle name="SAPBEXHLevel3 2 2 5 4" xfId="49949"/>
    <cellStyle name="SAPBEXHLevel3 2 2 50" xfId="14623"/>
    <cellStyle name="SAPBEXHLevel3 2 2 51" xfId="13923"/>
    <cellStyle name="SAPBEXHLevel3 2 2 52" xfId="17605"/>
    <cellStyle name="SAPBEXHLevel3 2 2 53" xfId="17842"/>
    <cellStyle name="SAPBEXHLevel3 2 2 54" xfId="17626"/>
    <cellStyle name="SAPBEXHLevel3 2 2 55" xfId="19882"/>
    <cellStyle name="SAPBEXHLevel3 2 2 56" xfId="16370"/>
    <cellStyle name="SAPBEXHLevel3 2 2 57" xfId="18982"/>
    <cellStyle name="SAPBEXHLevel3 2 2 58" xfId="18237"/>
    <cellStyle name="SAPBEXHLevel3 2 2 59" xfId="19515"/>
    <cellStyle name="SAPBEXHLevel3 2 2 6" xfId="2101"/>
    <cellStyle name="SAPBEXHLevel3 2 2 6 2" xfId="37390"/>
    <cellStyle name="SAPBEXHLevel3 2 2 6 3" xfId="43957"/>
    <cellStyle name="SAPBEXHLevel3 2 2 6 4" xfId="49245"/>
    <cellStyle name="SAPBEXHLevel3 2 2 60" xfId="19065"/>
    <cellStyle name="SAPBEXHLevel3 2 2 61" xfId="20708"/>
    <cellStyle name="SAPBEXHLevel3 2 2 62" xfId="21287"/>
    <cellStyle name="SAPBEXHLevel3 2 2 63" xfId="20889"/>
    <cellStyle name="SAPBEXHLevel3 2 2 64" xfId="21450"/>
    <cellStyle name="SAPBEXHLevel3 2 2 65" xfId="19749"/>
    <cellStyle name="SAPBEXHLevel3 2 2 66" xfId="20051"/>
    <cellStyle name="SAPBEXHLevel3 2 2 67" xfId="22020"/>
    <cellStyle name="SAPBEXHLevel3 2 2 68" xfId="21758"/>
    <cellStyle name="SAPBEXHLevel3 2 2 69" xfId="22333"/>
    <cellStyle name="SAPBEXHLevel3 2 2 7" xfId="5913"/>
    <cellStyle name="SAPBEXHLevel3 2 2 7 2" xfId="38568"/>
    <cellStyle name="SAPBEXHLevel3 2 2 7 3" xfId="45135"/>
    <cellStyle name="SAPBEXHLevel3 2 2 7 4" xfId="50422"/>
    <cellStyle name="SAPBEXHLevel3 2 2 70" xfId="23136"/>
    <cellStyle name="SAPBEXHLevel3 2 2 71" xfId="22809"/>
    <cellStyle name="SAPBEXHLevel3 2 2 72" xfId="23359"/>
    <cellStyle name="SAPBEXHLevel3 2 2 73" xfId="23455"/>
    <cellStyle name="SAPBEXHLevel3 2 2 74" xfId="24506"/>
    <cellStyle name="SAPBEXHLevel3 2 2 75" xfId="23949"/>
    <cellStyle name="SAPBEXHLevel3 2 2 76" xfId="25970"/>
    <cellStyle name="SAPBEXHLevel3 2 2 77" xfId="24308"/>
    <cellStyle name="SAPBEXHLevel3 2 2 78" xfId="25002"/>
    <cellStyle name="SAPBEXHLevel3 2 2 79" xfId="25051"/>
    <cellStyle name="SAPBEXHLevel3 2 2 8" xfId="6586"/>
    <cellStyle name="SAPBEXHLevel3 2 2 8 2" xfId="38853"/>
    <cellStyle name="SAPBEXHLevel3 2 2 8 3" xfId="45421"/>
    <cellStyle name="SAPBEXHLevel3 2 2 8 4" xfId="50707"/>
    <cellStyle name="SAPBEXHLevel3 2 2 80" xfId="27808"/>
    <cellStyle name="SAPBEXHLevel3 2 2 81" xfId="28185"/>
    <cellStyle name="SAPBEXHLevel3 2 2 82" xfId="26864"/>
    <cellStyle name="SAPBEXHLevel3 2 2 83" xfId="29847"/>
    <cellStyle name="SAPBEXHLevel3 2 2 84" xfId="30132"/>
    <cellStyle name="SAPBEXHLevel3 2 2 85" xfId="26658"/>
    <cellStyle name="SAPBEXHLevel3 2 2 86" xfId="30489"/>
    <cellStyle name="SAPBEXHLevel3 2 2 87" xfId="30546"/>
    <cellStyle name="SAPBEXHLevel3 2 2 88" xfId="30945"/>
    <cellStyle name="SAPBEXHLevel3 2 2 89" xfId="30995"/>
    <cellStyle name="SAPBEXHLevel3 2 2 9" xfId="8018"/>
    <cellStyle name="SAPBEXHLevel3 2 2 9 2" xfId="39748"/>
    <cellStyle name="SAPBEXHLevel3 2 2 9 3" xfId="46316"/>
    <cellStyle name="SAPBEXHLevel3 2 2 9 4" xfId="51602"/>
    <cellStyle name="SAPBEXHLevel3 2 2 90" xfId="31167"/>
    <cellStyle name="SAPBEXHLevel3 2 2 91" xfId="32624"/>
    <cellStyle name="SAPBEXHLevel3 2 2 92" xfId="33099"/>
    <cellStyle name="SAPBEXHLevel3 2 20" xfId="5826"/>
    <cellStyle name="SAPBEXHLevel3 2 21" xfId="12292"/>
    <cellStyle name="SAPBEXHLevel3 2 22" xfId="11010"/>
    <cellStyle name="SAPBEXHLevel3 2 23" xfId="10581"/>
    <cellStyle name="SAPBEXHLevel3 2 24" xfId="12755"/>
    <cellStyle name="SAPBEXHLevel3 2 25" xfId="12567"/>
    <cellStyle name="SAPBEXHLevel3 2 26" xfId="12531"/>
    <cellStyle name="SAPBEXHLevel3 2 27" xfId="12731"/>
    <cellStyle name="SAPBEXHLevel3 2 28" xfId="13135"/>
    <cellStyle name="SAPBEXHLevel3 2 29" xfId="12841"/>
    <cellStyle name="SAPBEXHLevel3 2 3" xfId="6049"/>
    <cellStyle name="SAPBEXHLevel3 2 3 10" xfId="28912"/>
    <cellStyle name="SAPBEXHLevel3 2 3 10 2" xfId="34685"/>
    <cellStyle name="SAPBEXHLevel3 2 3 10 3" xfId="42811"/>
    <cellStyle name="SAPBEXHLevel3 2 3 10 4" xfId="32334"/>
    <cellStyle name="SAPBEXHLevel3 2 3 11" xfId="29383"/>
    <cellStyle name="SAPBEXHLevel3 2 3 11 2" xfId="37931"/>
    <cellStyle name="SAPBEXHLevel3 2 3 11 3" xfId="44498"/>
    <cellStyle name="SAPBEXHLevel3 2 3 11 4" xfId="49786"/>
    <cellStyle name="SAPBEXHLevel3 2 3 12" xfId="27376"/>
    <cellStyle name="SAPBEXHLevel3 2 3 12 2" xfId="37994"/>
    <cellStyle name="SAPBEXHLevel3 2 3 12 3" xfId="44561"/>
    <cellStyle name="SAPBEXHLevel3 2 3 12 4" xfId="49849"/>
    <cellStyle name="SAPBEXHLevel3 2 3 13" xfId="28437"/>
    <cellStyle name="SAPBEXHLevel3 2 3 13 2" xfId="40174"/>
    <cellStyle name="SAPBEXHLevel3 2 3 13 3" xfId="46743"/>
    <cellStyle name="SAPBEXHLevel3 2 3 13 4" xfId="52029"/>
    <cellStyle name="SAPBEXHLevel3 2 3 14" xfId="28493"/>
    <cellStyle name="SAPBEXHLevel3 2 3 14 2" xfId="37329"/>
    <cellStyle name="SAPBEXHLevel3 2 3 14 3" xfId="43896"/>
    <cellStyle name="SAPBEXHLevel3 2 3 14 4" xfId="49184"/>
    <cellStyle name="SAPBEXHLevel3 2 3 15" xfId="26730"/>
    <cellStyle name="SAPBEXHLevel3 2 3 15 2" xfId="40049"/>
    <cellStyle name="SAPBEXHLevel3 2 3 15 3" xfId="46618"/>
    <cellStyle name="SAPBEXHLevel3 2 3 15 4" xfId="51904"/>
    <cellStyle name="SAPBEXHLevel3 2 3 16" xfId="30038"/>
    <cellStyle name="SAPBEXHLevel3 2 3 16 2" xfId="40941"/>
    <cellStyle name="SAPBEXHLevel3 2 3 16 3" xfId="47511"/>
    <cellStyle name="SAPBEXHLevel3 2 3 16 4" xfId="52797"/>
    <cellStyle name="SAPBEXHLevel3 2 3 17" xfId="27200"/>
    <cellStyle name="SAPBEXHLevel3 2 3 17 2" xfId="41445"/>
    <cellStyle name="SAPBEXHLevel3 2 3 17 3" xfId="48015"/>
    <cellStyle name="SAPBEXHLevel3 2 3 17 4" xfId="53301"/>
    <cellStyle name="SAPBEXHLevel3 2 3 18" xfId="30681"/>
    <cellStyle name="SAPBEXHLevel3 2 3 18 2" xfId="40784"/>
    <cellStyle name="SAPBEXHLevel3 2 3 18 3" xfId="47354"/>
    <cellStyle name="SAPBEXHLevel3 2 3 18 4" xfId="52640"/>
    <cellStyle name="SAPBEXHLevel3 2 3 19" xfId="28514"/>
    <cellStyle name="SAPBEXHLevel3 2 3 19 2" xfId="40277"/>
    <cellStyle name="SAPBEXHLevel3 2 3 19 3" xfId="46846"/>
    <cellStyle name="SAPBEXHLevel3 2 3 19 4" xfId="52132"/>
    <cellStyle name="SAPBEXHLevel3 2 3 2" xfId="25180"/>
    <cellStyle name="SAPBEXHLevel3 2 3 2 2" xfId="36673"/>
    <cellStyle name="SAPBEXHLevel3 2 3 2 3" xfId="43669"/>
    <cellStyle name="SAPBEXHLevel3 2 3 2 4" xfId="48957"/>
    <cellStyle name="SAPBEXHLevel3 2 3 20" xfId="30422"/>
    <cellStyle name="SAPBEXHLevel3 2 3 21" xfId="29844"/>
    <cellStyle name="SAPBEXHLevel3 2 3 22" xfId="31568"/>
    <cellStyle name="SAPBEXHLevel3 2 3 23" xfId="33228"/>
    <cellStyle name="SAPBEXHLevel3 2 3 24" xfId="31814"/>
    <cellStyle name="SAPBEXHLevel3 2 3 3" xfId="25807"/>
    <cellStyle name="SAPBEXHLevel3 2 3 3 2" xfId="38230"/>
    <cellStyle name="SAPBEXHLevel3 2 3 3 3" xfId="44797"/>
    <cellStyle name="SAPBEXHLevel3 2 3 3 4" xfId="50085"/>
    <cellStyle name="SAPBEXHLevel3 2 3 4" xfId="24169"/>
    <cellStyle name="SAPBEXHLevel3 2 3 4 2" xfId="34822"/>
    <cellStyle name="SAPBEXHLevel3 2 3 4 3" xfId="42948"/>
    <cellStyle name="SAPBEXHLevel3 2 3 4 4" xfId="48238"/>
    <cellStyle name="SAPBEXHLevel3 2 3 5" xfId="24844"/>
    <cellStyle name="SAPBEXHLevel3 2 3 5 2" xfId="33854"/>
    <cellStyle name="SAPBEXHLevel3 2 3 5 3" xfId="41980"/>
    <cellStyle name="SAPBEXHLevel3 2 3 5 4" xfId="31841"/>
    <cellStyle name="SAPBEXHLevel3 2 3 6" xfId="24405"/>
    <cellStyle name="SAPBEXHLevel3 2 3 6 2" xfId="33840"/>
    <cellStyle name="SAPBEXHLevel3 2 3 6 3" xfId="41966"/>
    <cellStyle name="SAPBEXHLevel3 2 3 6 4" xfId="32523"/>
    <cellStyle name="SAPBEXHLevel3 2 3 7" xfId="24996"/>
    <cellStyle name="SAPBEXHLevel3 2 3 7 2" xfId="38716"/>
    <cellStyle name="SAPBEXHLevel3 2 3 7 3" xfId="45284"/>
    <cellStyle name="SAPBEXHLevel3 2 3 7 4" xfId="50571"/>
    <cellStyle name="SAPBEXHLevel3 2 3 8" xfId="23679"/>
    <cellStyle name="SAPBEXHLevel3 2 3 8 2" xfId="38099"/>
    <cellStyle name="SAPBEXHLevel3 2 3 8 3" xfId="44666"/>
    <cellStyle name="SAPBEXHLevel3 2 3 8 4" xfId="49954"/>
    <cellStyle name="SAPBEXHLevel3 2 3 9" xfId="24121"/>
    <cellStyle name="SAPBEXHLevel3 2 3 9 2" xfId="39168"/>
    <cellStyle name="SAPBEXHLevel3 2 3 9 3" xfId="45736"/>
    <cellStyle name="SAPBEXHLevel3 2 3 9 4" xfId="51022"/>
    <cellStyle name="SAPBEXHLevel3 2 30" xfId="13754"/>
    <cellStyle name="SAPBEXHLevel3 2 31" xfId="16041"/>
    <cellStyle name="SAPBEXHLevel3 2 32" xfId="15719"/>
    <cellStyle name="SAPBEXHLevel3 2 33" xfId="13972"/>
    <cellStyle name="SAPBEXHLevel3 2 34" xfId="17074"/>
    <cellStyle name="SAPBEXHLevel3 2 35" xfId="13969"/>
    <cellStyle name="SAPBEXHLevel3 2 36" xfId="18809"/>
    <cellStyle name="SAPBEXHLevel3 2 37" xfId="18362"/>
    <cellStyle name="SAPBEXHLevel3 2 38" xfId="15928"/>
    <cellStyle name="SAPBEXHLevel3 2 39" xfId="16466"/>
    <cellStyle name="SAPBEXHLevel3 2 4" xfId="6663"/>
    <cellStyle name="SAPBEXHLevel3 2 4 2" xfId="33954"/>
    <cellStyle name="SAPBEXHLevel3 2 4 3" xfId="42080"/>
    <cellStyle name="SAPBEXHLevel3 2 4 4" xfId="33101"/>
    <cellStyle name="SAPBEXHLevel3 2 40" xfId="17334"/>
    <cellStyle name="SAPBEXHLevel3 2 41" xfId="19578"/>
    <cellStyle name="SAPBEXHLevel3 2 42" xfId="18491"/>
    <cellStyle name="SAPBEXHLevel3 2 43" xfId="19005"/>
    <cellStyle name="SAPBEXHLevel3 2 44" xfId="18863"/>
    <cellStyle name="SAPBEXHLevel3 2 45" xfId="14146"/>
    <cellStyle name="SAPBEXHLevel3 2 46" xfId="15554"/>
    <cellStyle name="SAPBEXHLevel3 2 47" xfId="21251"/>
    <cellStyle name="SAPBEXHLevel3 2 48" xfId="19873"/>
    <cellStyle name="SAPBEXHLevel3 2 49" xfId="19575"/>
    <cellStyle name="SAPBEXHLevel3 2 5" xfId="6626"/>
    <cellStyle name="SAPBEXHLevel3 2 5 2" xfId="35417"/>
    <cellStyle name="SAPBEXHLevel3 2 5 3" xfId="43464"/>
    <cellStyle name="SAPBEXHLevel3 2 5 4" xfId="48754"/>
    <cellStyle name="SAPBEXHLevel3 2 50" xfId="21531"/>
    <cellStyle name="SAPBEXHLevel3 2 51" xfId="21436"/>
    <cellStyle name="SAPBEXHLevel3 2 52" xfId="21414"/>
    <cellStyle name="SAPBEXHLevel3 2 53" xfId="21658"/>
    <cellStyle name="SAPBEXHLevel3 2 54" xfId="22953"/>
    <cellStyle name="SAPBEXHLevel3 2 55" xfId="22756"/>
    <cellStyle name="SAPBEXHLevel3 2 56" xfId="26179"/>
    <cellStyle name="SAPBEXHLevel3 2 57" xfId="23661"/>
    <cellStyle name="SAPBEXHLevel3 2 58" xfId="29589"/>
    <cellStyle name="SAPBEXHLevel3 2 59" xfId="26642"/>
    <cellStyle name="SAPBEXHLevel3 2 6" xfId="6471"/>
    <cellStyle name="SAPBEXHLevel3 2 6 2" xfId="38410"/>
    <cellStyle name="SAPBEXHLevel3 2 6 3" xfId="44977"/>
    <cellStyle name="SAPBEXHLevel3 2 6 4" xfId="50264"/>
    <cellStyle name="SAPBEXHLevel3 2 60" xfId="28589"/>
    <cellStyle name="SAPBEXHLevel3 2 61" xfId="30724"/>
    <cellStyle name="SAPBEXHLevel3 2 62" xfId="30837"/>
    <cellStyle name="SAPBEXHLevel3 2 63" xfId="30048"/>
    <cellStyle name="SAPBEXHLevel3 2 7" xfId="3543"/>
    <cellStyle name="SAPBEXHLevel3 2 7 2" xfId="39201"/>
    <cellStyle name="SAPBEXHLevel3 2 7 3" xfId="45769"/>
    <cellStyle name="SAPBEXHLevel3 2 7 4" xfId="51055"/>
    <cellStyle name="SAPBEXHLevel3 2 8" xfId="7658"/>
    <cellStyle name="SAPBEXHLevel3 2 8 2" xfId="34538"/>
    <cellStyle name="SAPBEXHLevel3 2 8 3" xfId="42664"/>
    <cellStyle name="SAPBEXHLevel3 2 8 4" xfId="32205"/>
    <cellStyle name="SAPBEXHLevel3 2 9" xfId="5582"/>
    <cellStyle name="SAPBEXHLevel3 2 9 2" xfId="38642"/>
    <cellStyle name="SAPBEXHLevel3 2 9 3" xfId="45209"/>
    <cellStyle name="SAPBEXHLevel3 2 9 4" xfId="50496"/>
    <cellStyle name="SAPBEXHLevel3 20" xfId="19478"/>
    <cellStyle name="SAPBEXHLevel3 21" xfId="20002"/>
    <cellStyle name="SAPBEXHLevel3 22" xfId="20282"/>
    <cellStyle name="SAPBEXHLevel3 23" xfId="20781"/>
    <cellStyle name="SAPBEXHLevel3 24" xfId="21699"/>
    <cellStyle name="SAPBEXHLevel3 25" xfId="22631"/>
    <cellStyle name="SAPBEXHLevel3 26" xfId="26450"/>
    <cellStyle name="SAPBEXHLevel3 27" xfId="27958"/>
    <cellStyle name="SAPBEXHLevel3 28" xfId="30978"/>
    <cellStyle name="SAPBEXHLevel3 3" xfId="3675"/>
    <cellStyle name="SAPBEXHLevel3 3 10" xfId="7495"/>
    <cellStyle name="SAPBEXHLevel3 3 10 2" xfId="33580"/>
    <cellStyle name="SAPBEXHLevel3 3 10 3" xfId="41706"/>
    <cellStyle name="SAPBEXHLevel3 3 10 4" xfId="32521"/>
    <cellStyle name="SAPBEXHLevel3 3 11" xfId="5728"/>
    <cellStyle name="SAPBEXHLevel3 3 11 2" xfId="37388"/>
    <cellStyle name="SAPBEXHLevel3 3 11 3" xfId="43955"/>
    <cellStyle name="SAPBEXHLevel3 3 11 4" xfId="49243"/>
    <cellStyle name="SAPBEXHLevel3 3 12" xfId="7974"/>
    <cellStyle name="SAPBEXHLevel3 3 12 2" xfId="34418"/>
    <cellStyle name="SAPBEXHLevel3 3 12 3" xfId="42544"/>
    <cellStyle name="SAPBEXHLevel3 3 12 4" xfId="32101"/>
    <cellStyle name="SAPBEXHLevel3 3 13" xfId="7872"/>
    <cellStyle name="SAPBEXHLevel3 3 13 2" xfId="40973"/>
    <cellStyle name="SAPBEXHLevel3 3 13 3" xfId="47543"/>
    <cellStyle name="SAPBEXHLevel3 3 13 4" xfId="52829"/>
    <cellStyle name="SAPBEXHLevel3 3 14" xfId="8860"/>
    <cellStyle name="SAPBEXHLevel3 3 14 2" xfId="40246"/>
    <cellStyle name="SAPBEXHLevel3 3 14 3" xfId="46815"/>
    <cellStyle name="SAPBEXHLevel3 3 14 4" xfId="52101"/>
    <cellStyle name="SAPBEXHLevel3 3 15" xfId="9024"/>
    <cellStyle name="SAPBEXHLevel3 3 15 2" xfId="39753"/>
    <cellStyle name="SAPBEXHLevel3 3 15 3" xfId="46321"/>
    <cellStyle name="SAPBEXHLevel3 3 15 4" xfId="51607"/>
    <cellStyle name="SAPBEXHLevel3 3 16" xfId="6767"/>
    <cellStyle name="SAPBEXHLevel3 3 16 2" xfId="40168"/>
    <cellStyle name="SAPBEXHLevel3 3 16 3" xfId="46737"/>
    <cellStyle name="SAPBEXHLevel3 3 16 4" xfId="52023"/>
    <cellStyle name="SAPBEXHLevel3 3 17" xfId="6635"/>
    <cellStyle name="SAPBEXHLevel3 3 17 2" xfId="41583"/>
    <cellStyle name="SAPBEXHLevel3 3 17 3" xfId="48153"/>
    <cellStyle name="SAPBEXHLevel3 3 17 4" xfId="53439"/>
    <cellStyle name="SAPBEXHLevel3 3 18" xfId="2414"/>
    <cellStyle name="SAPBEXHLevel3 3 18 2" xfId="40477"/>
    <cellStyle name="SAPBEXHLevel3 3 18 3" xfId="47046"/>
    <cellStyle name="SAPBEXHLevel3 3 18 4" xfId="52332"/>
    <cellStyle name="SAPBEXHLevel3 3 19" xfId="9023"/>
    <cellStyle name="SAPBEXHLevel3 3 2" xfId="5299"/>
    <cellStyle name="SAPBEXHLevel3 3 2 2" xfId="35157"/>
    <cellStyle name="SAPBEXHLevel3 3 2 3" xfId="43243"/>
    <cellStyle name="SAPBEXHLevel3 3 2 4" xfId="48533"/>
    <cellStyle name="SAPBEXHLevel3 3 20" xfId="10367"/>
    <cellStyle name="SAPBEXHLevel3 3 21" xfId="8789"/>
    <cellStyle name="SAPBEXHLevel3 3 22" xfId="11328"/>
    <cellStyle name="SAPBEXHLevel3 3 23" xfId="10225"/>
    <cellStyle name="SAPBEXHLevel3 3 24" xfId="9131"/>
    <cellStyle name="SAPBEXHLevel3 3 25" xfId="10185"/>
    <cellStyle name="SAPBEXHLevel3 3 26" xfId="11121"/>
    <cellStyle name="SAPBEXHLevel3 3 27" xfId="11844"/>
    <cellStyle name="SAPBEXHLevel3 3 28" xfId="11671"/>
    <cellStyle name="SAPBEXHLevel3 3 29" xfId="10662"/>
    <cellStyle name="SAPBEXHLevel3 3 3" xfId="2602"/>
    <cellStyle name="SAPBEXHLevel3 3 3 2" xfId="33810"/>
    <cellStyle name="SAPBEXHLevel3 3 3 3" xfId="41936"/>
    <cellStyle name="SAPBEXHLevel3 3 3 4" xfId="32858"/>
    <cellStyle name="SAPBEXHLevel3 3 30" xfId="10127"/>
    <cellStyle name="SAPBEXHLevel3 3 31" xfId="12559"/>
    <cellStyle name="SAPBEXHLevel3 3 32" xfId="12933"/>
    <cellStyle name="SAPBEXHLevel3 3 33" xfId="12801"/>
    <cellStyle name="SAPBEXHLevel3 3 34" xfId="12320"/>
    <cellStyle name="SAPBEXHLevel3 3 35" xfId="11928"/>
    <cellStyle name="SAPBEXHLevel3 3 36" xfId="11101"/>
    <cellStyle name="SAPBEXHLevel3 3 37" xfId="14930"/>
    <cellStyle name="SAPBEXHLevel3 3 38" xfId="14136"/>
    <cellStyle name="SAPBEXHLevel3 3 39" xfId="16541"/>
    <cellStyle name="SAPBEXHLevel3 3 4" xfId="6693"/>
    <cellStyle name="SAPBEXHLevel3 3 4 2" xfId="37419"/>
    <cellStyle name="SAPBEXHLevel3 3 4 3" xfId="43986"/>
    <cellStyle name="SAPBEXHLevel3 3 4 4" xfId="49274"/>
    <cellStyle name="SAPBEXHLevel3 3 40" xfId="16504"/>
    <cellStyle name="SAPBEXHLevel3 3 41" xfId="13621"/>
    <cellStyle name="SAPBEXHLevel3 3 42" xfId="16892"/>
    <cellStyle name="SAPBEXHLevel3 3 43" xfId="16853"/>
    <cellStyle name="SAPBEXHLevel3 3 44" xfId="17455"/>
    <cellStyle name="SAPBEXHLevel3 3 45" xfId="15229"/>
    <cellStyle name="SAPBEXHLevel3 3 46" xfId="18164"/>
    <cellStyle name="SAPBEXHLevel3 3 47" xfId="14815"/>
    <cellStyle name="SAPBEXHLevel3 3 48" xfId="17740"/>
    <cellStyle name="SAPBEXHLevel3 3 49" xfId="18191"/>
    <cellStyle name="SAPBEXHLevel3 3 5" xfId="6652"/>
    <cellStyle name="SAPBEXHLevel3 3 5 2" xfId="37229"/>
    <cellStyle name="SAPBEXHLevel3 3 5 3" xfId="43796"/>
    <cellStyle name="SAPBEXHLevel3 3 5 4" xfId="49084"/>
    <cellStyle name="SAPBEXHLevel3 3 50" xfId="18043"/>
    <cellStyle name="SAPBEXHLevel3 3 51" xfId="15740"/>
    <cellStyle name="SAPBEXHLevel3 3 52" xfId="19027"/>
    <cellStyle name="SAPBEXHLevel3 3 53" xfId="18631"/>
    <cellStyle name="SAPBEXHLevel3 3 54" xfId="19629"/>
    <cellStyle name="SAPBEXHLevel3 3 55" xfId="18541"/>
    <cellStyle name="SAPBEXHLevel3 3 56" xfId="20474"/>
    <cellStyle name="SAPBEXHLevel3 3 57" xfId="18087"/>
    <cellStyle name="SAPBEXHLevel3 3 58" xfId="20269"/>
    <cellStyle name="SAPBEXHLevel3 3 59" xfId="17672"/>
    <cellStyle name="SAPBEXHLevel3 3 6" xfId="7028"/>
    <cellStyle name="SAPBEXHLevel3 3 6 2" xfId="34612"/>
    <cellStyle name="SAPBEXHLevel3 3 6 3" xfId="42738"/>
    <cellStyle name="SAPBEXHLevel3 3 6 4" xfId="32261"/>
    <cellStyle name="SAPBEXHLevel3 3 60" xfId="20223"/>
    <cellStyle name="SAPBEXHLevel3 3 61" xfId="20916"/>
    <cellStyle name="SAPBEXHLevel3 3 62" xfId="20772"/>
    <cellStyle name="SAPBEXHLevel3 3 63" xfId="18055"/>
    <cellStyle name="SAPBEXHLevel3 3 64" xfId="19645"/>
    <cellStyle name="SAPBEXHLevel3 3 65" xfId="21432"/>
    <cellStyle name="SAPBEXHLevel3 3 66" xfId="21616"/>
    <cellStyle name="SAPBEXHLevel3 3 67" xfId="21932"/>
    <cellStyle name="SAPBEXHLevel3 3 68" xfId="21819"/>
    <cellStyle name="SAPBEXHLevel3 3 69" xfId="22367"/>
    <cellStyle name="SAPBEXHLevel3 3 7" xfId="1994"/>
    <cellStyle name="SAPBEXHLevel3 3 7 2" xfId="34707"/>
    <cellStyle name="SAPBEXHLevel3 3 7 3" xfId="42833"/>
    <cellStyle name="SAPBEXHLevel3 3 7 4" xfId="32356"/>
    <cellStyle name="SAPBEXHLevel3 3 70" xfId="23063"/>
    <cellStyle name="SAPBEXHLevel3 3 71" xfId="22871"/>
    <cellStyle name="SAPBEXHLevel3 3 72" xfId="23515"/>
    <cellStyle name="SAPBEXHLevel3 3 73" xfId="23465"/>
    <cellStyle name="SAPBEXHLevel3 3 74" xfId="24426"/>
    <cellStyle name="SAPBEXHLevel3 3 75" xfId="24012"/>
    <cellStyle name="SAPBEXHLevel3 3 76" xfId="23752"/>
    <cellStyle name="SAPBEXHLevel3 3 77" xfId="25048"/>
    <cellStyle name="SAPBEXHLevel3 3 78" xfId="25752"/>
    <cellStyle name="SAPBEXHLevel3 3 79" xfId="24741"/>
    <cellStyle name="SAPBEXHLevel3 3 8" xfId="6462"/>
    <cellStyle name="SAPBEXHLevel3 3 8 2" xfId="38191"/>
    <cellStyle name="SAPBEXHLevel3 3 8 3" xfId="44758"/>
    <cellStyle name="SAPBEXHLevel3 3 8 4" xfId="50046"/>
    <cellStyle name="SAPBEXHLevel3 3 80" xfId="27720"/>
    <cellStyle name="SAPBEXHLevel3 3 81" xfId="28384"/>
    <cellStyle name="SAPBEXHLevel3 3 82" xfId="26636"/>
    <cellStyle name="SAPBEXHLevel3 3 83" xfId="27959"/>
    <cellStyle name="SAPBEXHLevel3 3 84" xfId="30155"/>
    <cellStyle name="SAPBEXHLevel3 3 85" xfId="26938"/>
    <cellStyle name="SAPBEXHLevel3 3 86" xfId="28658"/>
    <cellStyle name="SAPBEXHLevel3 3 87" xfId="27976"/>
    <cellStyle name="SAPBEXHLevel3 3 88" xfId="27342"/>
    <cellStyle name="SAPBEXHLevel3 3 89" xfId="27122"/>
    <cellStyle name="SAPBEXHLevel3 3 9" xfId="7529"/>
    <cellStyle name="SAPBEXHLevel3 3 9 2" xfId="37945"/>
    <cellStyle name="SAPBEXHLevel3 3 9 3" xfId="44512"/>
    <cellStyle name="SAPBEXHLevel3 3 9 4" xfId="49800"/>
    <cellStyle name="SAPBEXHLevel3 3 90" xfId="31079"/>
    <cellStyle name="SAPBEXHLevel3 3 91" xfId="32544"/>
    <cellStyle name="SAPBEXHLevel3 3 92" xfId="32915"/>
    <cellStyle name="SAPBEXHLevel3 4" xfId="5755"/>
    <cellStyle name="SAPBEXHLevel3 4 10" xfId="28911"/>
    <cellStyle name="SAPBEXHLevel3 4 10 2" xfId="39465"/>
    <cellStyle name="SAPBEXHLevel3 4 10 3" xfId="46033"/>
    <cellStyle name="SAPBEXHLevel3 4 10 4" xfId="51319"/>
    <cellStyle name="SAPBEXHLevel3 4 11" xfId="29382"/>
    <cellStyle name="SAPBEXHLevel3 4 11 2" xfId="34689"/>
    <cellStyle name="SAPBEXHLevel3 4 11 3" xfId="42815"/>
    <cellStyle name="SAPBEXHLevel3 4 11 4" xfId="32338"/>
    <cellStyle name="SAPBEXHLevel3 4 12" xfId="27375"/>
    <cellStyle name="SAPBEXHLevel3 4 12 2" xfId="39031"/>
    <cellStyle name="SAPBEXHLevel3 4 12 3" xfId="45599"/>
    <cellStyle name="SAPBEXHLevel3 4 12 4" xfId="50885"/>
    <cellStyle name="SAPBEXHLevel3 4 13" xfId="28669"/>
    <cellStyle name="SAPBEXHLevel3 4 13 2" xfId="39368"/>
    <cellStyle name="SAPBEXHLevel3 4 13 3" xfId="45936"/>
    <cellStyle name="SAPBEXHLevel3 4 13 4" xfId="51222"/>
    <cellStyle name="SAPBEXHLevel3 4 14" xfId="28301"/>
    <cellStyle name="SAPBEXHLevel3 4 14 2" xfId="38131"/>
    <cellStyle name="SAPBEXHLevel3 4 14 3" xfId="44698"/>
    <cellStyle name="SAPBEXHLevel3 4 14 4" xfId="49986"/>
    <cellStyle name="SAPBEXHLevel3 4 15" xfId="27257"/>
    <cellStyle name="SAPBEXHLevel3 4 15 2" xfId="34423"/>
    <cellStyle name="SAPBEXHLevel3 4 15 3" xfId="42549"/>
    <cellStyle name="SAPBEXHLevel3 4 15 4" xfId="32106"/>
    <cellStyle name="SAPBEXHLevel3 4 16" xfId="29791"/>
    <cellStyle name="SAPBEXHLevel3 4 16 2" xfId="34672"/>
    <cellStyle name="SAPBEXHLevel3 4 16 3" xfId="42798"/>
    <cellStyle name="SAPBEXHLevel3 4 16 4" xfId="32321"/>
    <cellStyle name="SAPBEXHLevel3 4 17" xfId="27524"/>
    <cellStyle name="SAPBEXHLevel3 4 17 2" xfId="41444"/>
    <cellStyle name="SAPBEXHLevel3 4 17 3" xfId="48014"/>
    <cellStyle name="SAPBEXHLevel3 4 17 4" xfId="53300"/>
    <cellStyle name="SAPBEXHLevel3 4 18" xfId="30680"/>
    <cellStyle name="SAPBEXHLevel3 4 18 2" xfId="37847"/>
    <cellStyle name="SAPBEXHLevel3 4 18 3" xfId="44414"/>
    <cellStyle name="SAPBEXHLevel3 4 18 4" xfId="49702"/>
    <cellStyle name="SAPBEXHLevel3 4 19" xfId="28455"/>
    <cellStyle name="SAPBEXHLevel3 4 19 2" xfId="40631"/>
    <cellStyle name="SAPBEXHLevel3 4 19 3" xfId="47201"/>
    <cellStyle name="SAPBEXHLevel3 4 19 4" xfId="52487"/>
    <cellStyle name="SAPBEXHLevel3 4 2" xfId="25179"/>
    <cellStyle name="SAPBEXHLevel3 4 2 2" xfId="36672"/>
    <cellStyle name="SAPBEXHLevel3 4 2 3" xfId="43668"/>
    <cellStyle name="SAPBEXHLevel3 4 2 4" xfId="48956"/>
    <cellStyle name="SAPBEXHLevel3 4 20" xfId="29168"/>
    <cellStyle name="SAPBEXHLevel3 4 21" xfId="30577"/>
    <cellStyle name="SAPBEXHLevel3 4 22" xfId="31567"/>
    <cellStyle name="SAPBEXHLevel3 4 23" xfId="33227"/>
    <cellStyle name="SAPBEXHLevel3 4 24" xfId="31815"/>
    <cellStyle name="SAPBEXHLevel3 4 3" xfId="25806"/>
    <cellStyle name="SAPBEXHLevel3 4 3 2" xfId="38229"/>
    <cellStyle name="SAPBEXHLevel3 4 3 3" xfId="44796"/>
    <cellStyle name="SAPBEXHLevel3 4 3 4" xfId="50084"/>
    <cellStyle name="SAPBEXHLevel3 4 4" xfId="24399"/>
    <cellStyle name="SAPBEXHLevel3 4 4 2" xfId="34821"/>
    <cellStyle name="SAPBEXHLevel3 4 4 3" xfId="42947"/>
    <cellStyle name="SAPBEXHLevel3 4 4 4" xfId="48237"/>
    <cellStyle name="SAPBEXHLevel3 4 5" xfId="25017"/>
    <cellStyle name="SAPBEXHLevel3 4 5 2" xfId="34181"/>
    <cellStyle name="SAPBEXHLevel3 4 5 3" xfId="42307"/>
    <cellStyle name="SAPBEXHLevel3 4 5 4" xfId="32806"/>
    <cellStyle name="SAPBEXHLevel3 4 6" xfId="24756"/>
    <cellStyle name="SAPBEXHLevel3 4 6 2" xfId="38083"/>
    <cellStyle name="SAPBEXHLevel3 4 6 3" xfId="44650"/>
    <cellStyle name="SAPBEXHLevel3 4 6 4" xfId="49938"/>
    <cellStyle name="SAPBEXHLevel3 4 7" xfId="26095"/>
    <cellStyle name="SAPBEXHLevel3 4 7 2" xfId="34149"/>
    <cellStyle name="SAPBEXHLevel3 4 7 3" xfId="42275"/>
    <cellStyle name="SAPBEXHLevel3 4 7 4" xfId="33529"/>
    <cellStyle name="SAPBEXHLevel3 4 8" xfId="26196"/>
    <cellStyle name="SAPBEXHLevel3 4 8 2" xfId="38401"/>
    <cellStyle name="SAPBEXHLevel3 4 8 3" xfId="44968"/>
    <cellStyle name="SAPBEXHLevel3 4 8 4" xfId="50255"/>
    <cellStyle name="SAPBEXHLevel3 4 9" xfId="26286"/>
    <cellStyle name="SAPBEXHLevel3 4 9 2" xfId="38143"/>
    <cellStyle name="SAPBEXHLevel3 4 9 3" xfId="44710"/>
    <cellStyle name="SAPBEXHLevel3 4 9 4" xfId="49998"/>
    <cellStyle name="SAPBEXHLevel3 5" xfId="2852"/>
    <cellStyle name="SAPBEXHLevel3 5 2" xfId="33971"/>
    <cellStyle name="SAPBEXHLevel3 5 3" xfId="42097"/>
    <cellStyle name="SAPBEXHLevel3 5 4" xfId="32894"/>
    <cellStyle name="SAPBEXHLevel3 6" xfId="7642"/>
    <cellStyle name="SAPBEXHLevel3 6 2" xfId="33577"/>
    <cellStyle name="SAPBEXHLevel3 6 3" xfId="41703"/>
    <cellStyle name="SAPBEXHLevel3 6 4" xfId="32708"/>
    <cellStyle name="SAPBEXHLevel3 7" xfId="9252"/>
    <cellStyle name="SAPBEXHLevel3 7 2" xfId="40735"/>
    <cellStyle name="SAPBEXHLevel3 7 3" xfId="47305"/>
    <cellStyle name="SAPBEXHLevel3 7 4" xfId="52591"/>
    <cellStyle name="SAPBEXHLevel3 8" xfId="7147"/>
    <cellStyle name="SAPBEXHLevel3 9" xfId="11246"/>
    <cellStyle name="SAPBEXstdItem" xfId="920"/>
    <cellStyle name="SAPBEXstdItem 10" xfId="9314"/>
    <cellStyle name="SAPBEXstdItem 11" xfId="9608"/>
    <cellStyle name="SAPBEXstdItem 12" xfId="9986"/>
    <cellStyle name="SAPBEXstdItem 13" xfId="10418"/>
    <cellStyle name="SAPBEXstdItem 14" xfId="10839"/>
    <cellStyle name="SAPBEXstdItem 15" xfId="10507"/>
    <cellStyle name="SAPBEXstdItem 16" xfId="3428"/>
    <cellStyle name="SAPBEXstdItem 17" xfId="10553"/>
    <cellStyle name="SAPBEXstdItem 18" xfId="8971"/>
    <cellStyle name="SAPBEXstdItem 19" xfId="7385"/>
    <cellStyle name="SAPBEXstdItem 2" xfId="921"/>
    <cellStyle name="SAPBEXstdItem 2 10" xfId="3220"/>
    <cellStyle name="SAPBEXstdItem 2 10 2" xfId="39268"/>
    <cellStyle name="SAPBEXstdItem 2 10 3" xfId="45836"/>
    <cellStyle name="SAPBEXstdItem 2 10 4" xfId="51122"/>
    <cellStyle name="SAPBEXstdItem 2 11" xfId="9839"/>
    <cellStyle name="SAPBEXstdItem 2 11 2" xfId="39985"/>
    <cellStyle name="SAPBEXstdItem 2 11 3" xfId="46554"/>
    <cellStyle name="SAPBEXstdItem 2 11 4" xfId="51840"/>
    <cellStyle name="SAPBEXstdItem 2 12" xfId="8750"/>
    <cellStyle name="SAPBEXstdItem 2 12 2" xfId="41337"/>
    <cellStyle name="SAPBEXstdItem 2 12 3" xfId="47907"/>
    <cellStyle name="SAPBEXstdItem 2 12 4" xfId="53193"/>
    <cellStyle name="SAPBEXstdItem 2 13" xfId="3215"/>
    <cellStyle name="SAPBEXstdItem 2 14" xfId="5565"/>
    <cellStyle name="SAPBEXstdItem 2 15" xfId="3007"/>
    <cellStyle name="SAPBEXstdItem 2 16" xfId="9938"/>
    <cellStyle name="SAPBEXstdItem 2 17" xfId="10521"/>
    <cellStyle name="SAPBEXstdItem 2 18" xfId="9454"/>
    <cellStyle name="SAPBEXstdItem 2 19" xfId="11635"/>
    <cellStyle name="SAPBEXstdItem 2 2" xfId="3764"/>
    <cellStyle name="SAPBEXstdItem 2 2 10" xfId="7859"/>
    <cellStyle name="SAPBEXstdItem 2 2 10 2" xfId="37906"/>
    <cellStyle name="SAPBEXstdItem 2 2 10 3" xfId="44473"/>
    <cellStyle name="SAPBEXstdItem 2 2 10 4" xfId="49761"/>
    <cellStyle name="SAPBEXstdItem 2 2 100" xfId="29069"/>
    <cellStyle name="SAPBEXstdItem 2 2 101" xfId="27064"/>
    <cellStyle name="SAPBEXstdItem 2 2 102" xfId="28562"/>
    <cellStyle name="SAPBEXstdItem 2 2 103" xfId="28489"/>
    <cellStyle name="SAPBEXstdItem 2 2 104" xfId="28836"/>
    <cellStyle name="SAPBEXstdItem 2 2 105" xfId="26706"/>
    <cellStyle name="SAPBEXstdItem 2 2 106" xfId="30097"/>
    <cellStyle name="SAPBEXstdItem 2 2 107" xfId="27005"/>
    <cellStyle name="SAPBEXstdItem 2 2 108" xfId="29984"/>
    <cellStyle name="SAPBEXstdItem 2 2 109" xfId="29166"/>
    <cellStyle name="SAPBEXstdItem 2 2 11" xfId="5968"/>
    <cellStyle name="SAPBEXstdItem 2 2 11 2" xfId="40023"/>
    <cellStyle name="SAPBEXstdItem 2 2 11 3" xfId="46592"/>
    <cellStyle name="SAPBEXstdItem 2 2 11 4" xfId="51878"/>
    <cellStyle name="SAPBEXstdItem 2 2 110" xfId="31168"/>
    <cellStyle name="SAPBEXstdItem 2 2 111" xfId="32625"/>
    <cellStyle name="SAPBEXstdItem 2 2 112" xfId="32963"/>
    <cellStyle name="SAPBEXstdItem 2 2 12" xfId="6723"/>
    <cellStyle name="SAPBEXstdItem 2 2 12 2" xfId="37514"/>
    <cellStyle name="SAPBEXstdItem 2 2 12 3" xfId="44081"/>
    <cellStyle name="SAPBEXstdItem 2 2 12 4" xfId="49369"/>
    <cellStyle name="SAPBEXstdItem 2 2 13" xfId="7564"/>
    <cellStyle name="SAPBEXstdItem 2 2 13 2" xfId="38471"/>
    <cellStyle name="SAPBEXstdItem 2 2 13 3" xfId="45038"/>
    <cellStyle name="SAPBEXstdItem 2 2 13 4" xfId="50325"/>
    <cellStyle name="SAPBEXstdItem 2 2 14" xfId="7965"/>
    <cellStyle name="SAPBEXstdItem 2 2 14 2" xfId="38965"/>
    <cellStyle name="SAPBEXstdItem 2 2 14 3" xfId="45533"/>
    <cellStyle name="SAPBEXstdItem 2 2 14 4" xfId="50819"/>
    <cellStyle name="SAPBEXstdItem 2 2 15" xfId="6539"/>
    <cellStyle name="SAPBEXstdItem 2 2 15 2" xfId="38745"/>
    <cellStyle name="SAPBEXstdItem 2 2 15 3" xfId="45313"/>
    <cellStyle name="SAPBEXstdItem 2 2 15 4" xfId="50600"/>
    <cellStyle name="SAPBEXstdItem 2 2 16" xfId="5805"/>
    <cellStyle name="SAPBEXstdItem 2 2 16 2" xfId="41233"/>
    <cellStyle name="SAPBEXstdItem 2 2 16 3" xfId="47803"/>
    <cellStyle name="SAPBEXstdItem 2 2 16 4" xfId="53089"/>
    <cellStyle name="SAPBEXstdItem 2 2 17" xfId="6315"/>
    <cellStyle name="SAPBEXstdItem 2 2 17 2" xfId="41033"/>
    <cellStyle name="SAPBEXstdItem 2 2 17 3" xfId="47603"/>
    <cellStyle name="SAPBEXstdItem 2 2 17 4" xfId="52889"/>
    <cellStyle name="SAPBEXstdItem 2 2 18" xfId="6788"/>
    <cellStyle name="SAPBEXstdItem 2 2 18 2" xfId="40175"/>
    <cellStyle name="SAPBEXstdItem 2 2 18 3" xfId="46744"/>
    <cellStyle name="SAPBEXstdItem 2 2 18 4" xfId="52030"/>
    <cellStyle name="SAPBEXstdItem 2 2 19" xfId="2294"/>
    <cellStyle name="SAPBEXstdItem 2 2 2" xfId="5388"/>
    <cellStyle name="SAPBEXstdItem 2 2 2 2" xfId="35245"/>
    <cellStyle name="SAPBEXstdItem 2 2 2 3" xfId="43331"/>
    <cellStyle name="SAPBEXstdItem 2 2 2 4" xfId="48621"/>
    <cellStyle name="SAPBEXstdItem 2 2 20" xfId="8616"/>
    <cellStyle name="SAPBEXstdItem 2 2 21" xfId="7671"/>
    <cellStyle name="SAPBEXstdItem 2 2 22" xfId="8895"/>
    <cellStyle name="SAPBEXstdItem 2 2 23" xfId="7489"/>
    <cellStyle name="SAPBEXstdItem 2 2 24" xfId="10410"/>
    <cellStyle name="SAPBEXstdItem 2 2 25" xfId="10150"/>
    <cellStyle name="SAPBEXstdItem 2 2 26" xfId="8801"/>
    <cellStyle name="SAPBEXstdItem 2 2 27" xfId="7065"/>
    <cellStyle name="SAPBEXstdItem 2 2 28" xfId="6289"/>
    <cellStyle name="SAPBEXstdItem 2 2 29" xfId="10300"/>
    <cellStyle name="SAPBEXstdItem 2 2 3" xfId="2673"/>
    <cellStyle name="SAPBEXstdItem 2 2 3 2" xfId="33728"/>
    <cellStyle name="SAPBEXstdItem 2 2 3 3" xfId="41854"/>
    <cellStyle name="SAPBEXstdItem 2 2 3 4" xfId="31947"/>
    <cellStyle name="SAPBEXstdItem 2 2 30" xfId="9043"/>
    <cellStyle name="SAPBEXstdItem 2 2 31" xfId="10437"/>
    <cellStyle name="SAPBEXstdItem 2 2 32" xfId="8424"/>
    <cellStyle name="SAPBEXstdItem 2 2 33" xfId="10435"/>
    <cellStyle name="SAPBEXstdItem 2 2 34" xfId="11054"/>
    <cellStyle name="SAPBEXstdItem 2 2 35" xfId="9114"/>
    <cellStyle name="SAPBEXstdItem 2 2 36" xfId="10372"/>
    <cellStyle name="SAPBEXstdItem 2 2 37" xfId="12352"/>
    <cellStyle name="SAPBEXstdItem 2 2 38" xfId="12361"/>
    <cellStyle name="SAPBEXstdItem 2 2 39" xfId="3343"/>
    <cellStyle name="SAPBEXstdItem 2 2 4" xfId="5954"/>
    <cellStyle name="SAPBEXstdItem 2 2 4 2" xfId="38595"/>
    <cellStyle name="SAPBEXstdItem 2 2 4 3" xfId="45162"/>
    <cellStyle name="SAPBEXstdItem 2 2 4 4" xfId="50449"/>
    <cellStyle name="SAPBEXstdItem 2 2 40" xfId="12718"/>
    <cellStyle name="SAPBEXstdItem 2 2 41" xfId="12348"/>
    <cellStyle name="SAPBEXstdItem 2 2 42" xfId="2824"/>
    <cellStyle name="SAPBEXstdItem 2 2 43" xfId="11723"/>
    <cellStyle name="SAPBEXstdItem 2 2 44" xfId="13021"/>
    <cellStyle name="SAPBEXstdItem 2 2 45" xfId="12525"/>
    <cellStyle name="SAPBEXstdItem 2 2 46" xfId="15019"/>
    <cellStyle name="SAPBEXstdItem 2 2 47" xfId="14063"/>
    <cellStyle name="SAPBEXstdItem 2 2 48" xfId="13809"/>
    <cellStyle name="SAPBEXstdItem 2 2 49" xfId="16515"/>
    <cellStyle name="SAPBEXstdItem 2 2 5" xfId="3087"/>
    <cellStyle name="SAPBEXstdItem 2 2 5 2" xfId="34338"/>
    <cellStyle name="SAPBEXstdItem 2 2 5 3" xfId="42464"/>
    <cellStyle name="SAPBEXstdItem 2 2 5 4" xfId="32499"/>
    <cellStyle name="SAPBEXstdItem 2 2 50" xfId="13505"/>
    <cellStyle name="SAPBEXstdItem 2 2 51" xfId="14861"/>
    <cellStyle name="SAPBEXstdItem 2 2 52" xfId="13881"/>
    <cellStyle name="SAPBEXstdItem 2 2 53" xfId="16729"/>
    <cellStyle name="SAPBEXstdItem 2 2 54" xfId="15144"/>
    <cellStyle name="SAPBEXstdItem 2 2 55" xfId="17519"/>
    <cellStyle name="SAPBEXstdItem 2 2 56" xfId="14269"/>
    <cellStyle name="SAPBEXstdItem 2 2 57" xfId="16432"/>
    <cellStyle name="SAPBEXstdItem 2 2 58" xfId="14605"/>
    <cellStyle name="SAPBEXstdItem 2 2 59" xfId="16645"/>
    <cellStyle name="SAPBEXstdItem 2 2 6" xfId="6260"/>
    <cellStyle name="SAPBEXstdItem 2 2 6 2" xfId="37572"/>
    <cellStyle name="SAPBEXstdItem 2 2 6 3" xfId="44139"/>
    <cellStyle name="SAPBEXstdItem 2 2 6 4" xfId="49427"/>
    <cellStyle name="SAPBEXstdItem 2 2 60" xfId="13487"/>
    <cellStyle name="SAPBEXstdItem 2 2 61" xfId="18610"/>
    <cellStyle name="SAPBEXstdItem 2 2 62" xfId="17869"/>
    <cellStyle name="SAPBEXstdItem 2 2 63" xfId="17371"/>
    <cellStyle name="SAPBEXstdItem 2 2 64" xfId="18343"/>
    <cellStyle name="SAPBEXstdItem 2 2 65" xfId="19669"/>
    <cellStyle name="SAPBEXstdItem 2 2 66" xfId="17382"/>
    <cellStyle name="SAPBEXstdItem 2 2 67" xfId="18222"/>
    <cellStyle name="SAPBEXstdItem 2 2 68" xfId="16889"/>
    <cellStyle name="SAPBEXstdItem 2 2 69" xfId="19320"/>
    <cellStyle name="SAPBEXstdItem 2 2 7" xfId="3029"/>
    <cellStyle name="SAPBEXstdItem 2 2 7 2" xfId="38624"/>
    <cellStyle name="SAPBEXstdItem 2 2 7 3" xfId="45191"/>
    <cellStyle name="SAPBEXstdItem 2 2 7 4" xfId="50478"/>
    <cellStyle name="SAPBEXstdItem 2 2 70" xfId="20158"/>
    <cellStyle name="SAPBEXstdItem 2 2 71" xfId="14301"/>
    <cellStyle name="SAPBEXstdItem 2 2 72" xfId="14311"/>
    <cellStyle name="SAPBEXstdItem 2 2 73" xfId="17923"/>
    <cellStyle name="SAPBEXstdItem 2 2 74" xfId="20305"/>
    <cellStyle name="SAPBEXstdItem 2 2 75" xfId="20118"/>
    <cellStyle name="SAPBEXstdItem 2 2 76" xfId="16285"/>
    <cellStyle name="SAPBEXstdItem 2 2 77" xfId="19810"/>
    <cellStyle name="SAPBEXstdItem 2 2 78" xfId="21296"/>
    <cellStyle name="SAPBEXstdItem 2 2 79" xfId="21301"/>
    <cellStyle name="SAPBEXstdItem 2 2 8" xfId="6338"/>
    <cellStyle name="SAPBEXstdItem 2 2 8 2" xfId="39961"/>
    <cellStyle name="SAPBEXstdItem 2 2 8 3" xfId="46530"/>
    <cellStyle name="SAPBEXstdItem 2 2 8 4" xfId="51816"/>
    <cellStyle name="SAPBEXstdItem 2 2 80" xfId="13369"/>
    <cellStyle name="SAPBEXstdItem 2 2 81" xfId="21511"/>
    <cellStyle name="SAPBEXstdItem 2 2 82" xfId="21292"/>
    <cellStyle name="SAPBEXstdItem 2 2 83" xfId="22021"/>
    <cellStyle name="SAPBEXstdItem 2 2 84" xfId="21757"/>
    <cellStyle name="SAPBEXstdItem 2 2 85" xfId="22376"/>
    <cellStyle name="SAPBEXstdItem 2 2 86" xfId="23137"/>
    <cellStyle name="SAPBEXstdItem 2 2 87" xfId="22808"/>
    <cellStyle name="SAPBEXstdItem 2 2 88" xfId="22746"/>
    <cellStyle name="SAPBEXstdItem 2 2 89" xfId="23012"/>
    <cellStyle name="SAPBEXstdItem 2 2 9" xfId="6522"/>
    <cellStyle name="SAPBEXstdItem 2 2 9 2" xfId="37671"/>
    <cellStyle name="SAPBEXstdItem 2 2 9 3" xfId="44238"/>
    <cellStyle name="SAPBEXstdItem 2 2 9 4" xfId="49526"/>
    <cellStyle name="SAPBEXstdItem 2 2 90" xfId="22723"/>
    <cellStyle name="SAPBEXstdItem 2 2 91" xfId="24507"/>
    <cellStyle name="SAPBEXstdItem 2 2 92" xfId="23948"/>
    <cellStyle name="SAPBEXstdItem 2 2 93" xfId="25756"/>
    <cellStyle name="SAPBEXstdItem 2 2 94" xfId="24126"/>
    <cellStyle name="SAPBEXstdItem 2 2 95" xfId="24939"/>
    <cellStyle name="SAPBEXstdItem 2 2 96" xfId="23651"/>
    <cellStyle name="SAPBEXstdItem 2 2 97" xfId="24971"/>
    <cellStyle name="SAPBEXstdItem 2 2 98" xfId="25984"/>
    <cellStyle name="SAPBEXstdItem 2 2 99" xfId="27809"/>
    <cellStyle name="SAPBEXstdItem 2 20" xfId="11818"/>
    <cellStyle name="SAPBEXstdItem 2 21" xfId="12002"/>
    <cellStyle name="SAPBEXstdItem 2 22" xfId="2438"/>
    <cellStyle name="SAPBEXstdItem 2 23" xfId="3623"/>
    <cellStyle name="SAPBEXstdItem 2 24" xfId="11731"/>
    <cellStyle name="SAPBEXstdItem 2 25" xfId="9927"/>
    <cellStyle name="SAPBEXstdItem 2 26" xfId="11504"/>
    <cellStyle name="SAPBEXstdItem 2 27" xfId="11684"/>
    <cellStyle name="SAPBEXstdItem 2 28" xfId="11059"/>
    <cellStyle name="SAPBEXstdItem 2 29" xfId="12939"/>
    <cellStyle name="SAPBEXstdItem 2 3" xfId="6590"/>
    <cellStyle name="SAPBEXstdItem 2 3 10" xfId="28914"/>
    <cellStyle name="SAPBEXstdItem 2 3 10 2" xfId="39508"/>
    <cellStyle name="SAPBEXstdItem 2 3 10 3" xfId="46076"/>
    <cellStyle name="SAPBEXstdItem 2 3 10 4" xfId="51362"/>
    <cellStyle name="SAPBEXstdItem 2 3 11" xfId="29385"/>
    <cellStyle name="SAPBEXstdItem 2 3 11 2" xfId="39850"/>
    <cellStyle name="SAPBEXstdItem 2 3 11 3" xfId="46419"/>
    <cellStyle name="SAPBEXstdItem 2 3 11 4" xfId="51705"/>
    <cellStyle name="SAPBEXstdItem 2 3 12" xfId="27378"/>
    <cellStyle name="SAPBEXstdItem 2 3 12 2" xfId="39868"/>
    <cellStyle name="SAPBEXstdItem 2 3 12 3" xfId="46437"/>
    <cellStyle name="SAPBEXstdItem 2 3 12 4" xfId="51723"/>
    <cellStyle name="SAPBEXstdItem 2 3 13" xfId="28165"/>
    <cellStyle name="SAPBEXstdItem 2 3 13 2" xfId="35530"/>
    <cellStyle name="SAPBEXstdItem 2 3 13 3" xfId="43538"/>
    <cellStyle name="SAPBEXstdItem 2 3 13 4" xfId="48828"/>
    <cellStyle name="SAPBEXstdItem 2 3 14" xfId="29276"/>
    <cellStyle name="SAPBEXstdItem 2 3 14 2" xfId="33581"/>
    <cellStyle name="SAPBEXstdItem 2 3 14 3" xfId="41707"/>
    <cellStyle name="SAPBEXstdItem 2 3 14 4" xfId="33159"/>
    <cellStyle name="SAPBEXstdItem 2 3 15" xfId="29916"/>
    <cellStyle name="SAPBEXstdItem 2 3 15 2" xfId="34318"/>
    <cellStyle name="SAPBEXstdItem 2 3 15 3" xfId="42444"/>
    <cellStyle name="SAPBEXstdItem 2 3 15 4" xfId="32021"/>
    <cellStyle name="SAPBEXstdItem 2 3 16" xfId="30089"/>
    <cellStyle name="SAPBEXstdItem 2 3 16 2" xfId="38452"/>
    <cellStyle name="SAPBEXstdItem 2 3 16 3" xfId="45019"/>
    <cellStyle name="SAPBEXstdItem 2 3 16 4" xfId="50306"/>
    <cellStyle name="SAPBEXstdItem 2 3 17" xfId="30683"/>
    <cellStyle name="SAPBEXstdItem 2 3 17 2" xfId="41447"/>
    <cellStyle name="SAPBEXstdItem 2 3 17 3" xfId="48017"/>
    <cellStyle name="SAPBEXstdItem 2 3 17 4" xfId="53303"/>
    <cellStyle name="SAPBEXstdItem 2 3 18" xfId="30333"/>
    <cellStyle name="SAPBEXstdItem 2 3 18 2" xfId="40804"/>
    <cellStyle name="SAPBEXstdItem 2 3 18 3" xfId="47374"/>
    <cellStyle name="SAPBEXstdItem 2 3 18 4" xfId="52660"/>
    <cellStyle name="SAPBEXstdItem 2 3 19" xfId="26603"/>
    <cellStyle name="SAPBEXstdItem 2 3 19 2" xfId="39303"/>
    <cellStyle name="SAPBEXstdItem 2 3 19 3" xfId="45871"/>
    <cellStyle name="SAPBEXstdItem 2 3 19 4" xfId="51157"/>
    <cellStyle name="SAPBEXstdItem 2 3 2" xfId="25182"/>
    <cellStyle name="SAPBEXstdItem 2 3 2 2" xfId="36675"/>
    <cellStyle name="SAPBEXstdItem 2 3 2 3" xfId="43671"/>
    <cellStyle name="SAPBEXstdItem 2 3 2 4" xfId="48959"/>
    <cellStyle name="SAPBEXstdItem 2 3 20" xfId="26547"/>
    <cellStyle name="SAPBEXstdItem 2 3 21" xfId="31570"/>
    <cellStyle name="SAPBEXstdItem 2 3 22" xfId="33230"/>
    <cellStyle name="SAPBEXstdItem 2 3 23" xfId="31812"/>
    <cellStyle name="SAPBEXstdItem 2 3 3" xfId="25809"/>
    <cellStyle name="SAPBEXstdItem 2 3 3 2" xfId="38232"/>
    <cellStyle name="SAPBEXstdItem 2 3 3 3" xfId="44799"/>
    <cellStyle name="SAPBEXstdItem 2 3 3 4" xfId="50087"/>
    <cellStyle name="SAPBEXstdItem 2 3 4" xfId="24171"/>
    <cellStyle name="SAPBEXstdItem 2 3 4 2" xfId="34824"/>
    <cellStyle name="SAPBEXstdItem 2 3 4 3" xfId="42950"/>
    <cellStyle name="SAPBEXstdItem 2 3 4 4" xfId="48240"/>
    <cellStyle name="SAPBEXstdItem 2 3 5" xfId="24937"/>
    <cellStyle name="SAPBEXstdItem 2 3 5 2" xfId="34179"/>
    <cellStyle name="SAPBEXstdItem 2 3 5 3" xfId="42305"/>
    <cellStyle name="SAPBEXstdItem 2 3 5 4" xfId="33184"/>
    <cellStyle name="SAPBEXstdItem 2 3 6" xfId="25026"/>
    <cellStyle name="SAPBEXstdItem 2 3 6 2" xfId="34366"/>
    <cellStyle name="SAPBEXstdItem 2 3 6 3" xfId="42492"/>
    <cellStyle name="SAPBEXstdItem 2 3 6 4" xfId="32049"/>
    <cellStyle name="SAPBEXstdItem 2 3 7" xfId="26011"/>
    <cellStyle name="SAPBEXstdItem 2 3 7 2" xfId="38071"/>
    <cellStyle name="SAPBEXstdItem 2 3 7 3" xfId="44638"/>
    <cellStyle name="SAPBEXstdItem 2 3 7 4" xfId="49926"/>
    <cellStyle name="SAPBEXstdItem 2 3 8" xfId="24369"/>
    <cellStyle name="SAPBEXstdItem 2 3 8 2" xfId="38528"/>
    <cellStyle name="SAPBEXstdItem 2 3 8 3" xfId="45095"/>
    <cellStyle name="SAPBEXstdItem 2 3 8 4" xfId="50382"/>
    <cellStyle name="SAPBEXstdItem 2 3 9" xfId="26224"/>
    <cellStyle name="SAPBEXstdItem 2 3 9 2" xfId="33828"/>
    <cellStyle name="SAPBEXstdItem 2 3 9 3" xfId="41954"/>
    <cellStyle name="SAPBEXstdItem 2 3 9 4" xfId="33136"/>
    <cellStyle name="SAPBEXstdItem 2 30" xfId="13151"/>
    <cellStyle name="SAPBEXstdItem 2 31" xfId="13214"/>
    <cellStyle name="SAPBEXstdItem 2 32" xfId="14547"/>
    <cellStyle name="SAPBEXstdItem 2 33" xfId="16792"/>
    <cellStyle name="SAPBEXstdItem 2 34" xfId="15608"/>
    <cellStyle name="SAPBEXstdItem 2 35" xfId="18403"/>
    <cellStyle name="SAPBEXstdItem 2 36" xfId="18755"/>
    <cellStyle name="SAPBEXstdItem 2 37" xfId="19009"/>
    <cellStyle name="SAPBEXstdItem 2 38" xfId="19230"/>
    <cellStyle name="SAPBEXstdItem 2 39" xfId="17374"/>
    <cellStyle name="SAPBEXstdItem 2 4" xfId="1978"/>
    <cellStyle name="SAPBEXstdItem 2 4 2" xfId="33953"/>
    <cellStyle name="SAPBEXstdItem 2 4 3" xfId="42079"/>
    <cellStyle name="SAPBEXstdItem 2 4 4" xfId="31883"/>
    <cellStyle name="SAPBEXstdItem 2 40" xfId="19176"/>
    <cellStyle name="SAPBEXstdItem 2 41" xfId="18625"/>
    <cellStyle name="SAPBEXstdItem 2 42" xfId="19412"/>
    <cellStyle name="SAPBEXstdItem 2 43" xfId="17411"/>
    <cellStyle name="SAPBEXstdItem 2 44" xfId="19780"/>
    <cellStyle name="SAPBEXstdItem 2 45" xfId="20579"/>
    <cellStyle name="SAPBEXstdItem 2 46" xfId="20742"/>
    <cellStyle name="SAPBEXstdItem 2 47" xfId="20895"/>
    <cellStyle name="SAPBEXstdItem 2 48" xfId="21035"/>
    <cellStyle name="SAPBEXstdItem 2 49" xfId="19596"/>
    <cellStyle name="SAPBEXstdItem 2 5" xfId="6408"/>
    <cellStyle name="SAPBEXstdItem 2 5 2" xfId="38731"/>
    <cellStyle name="SAPBEXstdItem 2 5 3" xfId="45299"/>
    <cellStyle name="SAPBEXstdItem 2 5 4" xfId="50586"/>
    <cellStyle name="SAPBEXstdItem 2 50" xfId="20286"/>
    <cellStyle name="SAPBEXstdItem 2 51" xfId="20821"/>
    <cellStyle name="SAPBEXstdItem 2 52" xfId="13349"/>
    <cellStyle name="SAPBEXstdItem 2 53" xfId="20631"/>
    <cellStyle name="SAPBEXstdItem 2 54" xfId="20783"/>
    <cellStyle name="SAPBEXstdItem 2 55" xfId="22565"/>
    <cellStyle name="SAPBEXstdItem 2 56" xfId="23371"/>
    <cellStyle name="SAPBEXstdItem 2 57" xfId="23264"/>
    <cellStyle name="SAPBEXstdItem 2 58" xfId="23855"/>
    <cellStyle name="SAPBEXstdItem 2 59" xfId="23630"/>
    <cellStyle name="SAPBEXstdItem 2 6" xfId="7415"/>
    <cellStyle name="SAPBEXstdItem 2 6 2" xfId="38523"/>
    <cellStyle name="SAPBEXstdItem 2 6 3" xfId="45090"/>
    <cellStyle name="SAPBEXstdItem 2 6 4" xfId="50377"/>
    <cellStyle name="SAPBEXstdItem 2 60" xfId="26489"/>
    <cellStyle name="SAPBEXstdItem 2 61" xfId="26866"/>
    <cellStyle name="SAPBEXstdItem 2 62" xfId="27298"/>
    <cellStyle name="SAPBEXstdItem 2 63" xfId="29584"/>
    <cellStyle name="SAPBEXstdItem 2 64" xfId="29819"/>
    <cellStyle name="SAPBEXstdItem 2 65" xfId="30040"/>
    <cellStyle name="SAPBEXstdItem 2 66" xfId="30942"/>
    <cellStyle name="SAPBEXstdItem 2 7" xfId="3515"/>
    <cellStyle name="SAPBEXstdItem 2 7 2" xfId="38667"/>
    <cellStyle name="SAPBEXstdItem 2 7 3" xfId="45234"/>
    <cellStyle name="SAPBEXstdItem 2 7 4" xfId="50521"/>
    <cellStyle name="SAPBEXstdItem 2 8" xfId="7177"/>
    <cellStyle name="SAPBEXstdItem 2 8 2" xfId="36649"/>
    <cellStyle name="SAPBEXstdItem 2 8 3" xfId="43645"/>
    <cellStyle name="SAPBEXstdItem 2 8 4" xfId="48933"/>
    <cellStyle name="SAPBEXstdItem 2 9" xfId="8073"/>
    <cellStyle name="SAPBEXstdItem 2 9 2" xfId="38941"/>
    <cellStyle name="SAPBEXstdItem 2 9 3" xfId="45509"/>
    <cellStyle name="SAPBEXstdItem 2 9 4" xfId="50795"/>
    <cellStyle name="SAPBEXstdItem 20" xfId="12930"/>
    <cellStyle name="SAPBEXstdItem 21" xfId="12138"/>
    <cellStyle name="SAPBEXstdItem 22" xfId="15189"/>
    <cellStyle name="SAPBEXstdItem 23" xfId="17625"/>
    <cellStyle name="SAPBEXstdItem 24" xfId="17617"/>
    <cellStyle name="SAPBEXstdItem 25" xfId="17925"/>
    <cellStyle name="SAPBEXstdItem 26" xfId="13976"/>
    <cellStyle name="SAPBEXstdItem 27" xfId="19674"/>
    <cellStyle name="SAPBEXstdItem 28" xfId="20409"/>
    <cellStyle name="SAPBEXstdItem 29" xfId="18722"/>
    <cellStyle name="SAPBEXstdItem 3" xfId="3676"/>
    <cellStyle name="SAPBEXstdItem 3 10" xfId="7449"/>
    <cellStyle name="SAPBEXstdItem 3 10 2" xfId="37376"/>
    <cellStyle name="SAPBEXstdItem 3 10 3" xfId="43943"/>
    <cellStyle name="SAPBEXstdItem 3 10 4" xfId="49231"/>
    <cellStyle name="SAPBEXstdItem 3 100" xfId="29239"/>
    <cellStyle name="SAPBEXstdItem 3 101" xfId="29717"/>
    <cellStyle name="SAPBEXstdItem 3 102" xfId="28201"/>
    <cellStyle name="SAPBEXstdItem 3 103" xfId="30009"/>
    <cellStyle name="SAPBEXstdItem 3 104" xfId="26976"/>
    <cellStyle name="SAPBEXstdItem 3 105" xfId="30412"/>
    <cellStyle name="SAPBEXstdItem 3 106" xfId="30606"/>
    <cellStyle name="SAPBEXstdItem 3 107" xfId="30901"/>
    <cellStyle name="SAPBEXstdItem 3 108" xfId="29634"/>
    <cellStyle name="SAPBEXstdItem 3 109" xfId="30445"/>
    <cellStyle name="SAPBEXstdItem 3 11" xfId="5732"/>
    <cellStyle name="SAPBEXstdItem 3 11 2" xfId="39427"/>
    <cellStyle name="SAPBEXstdItem 3 11 3" xfId="45995"/>
    <cellStyle name="SAPBEXstdItem 3 11 4" xfId="51281"/>
    <cellStyle name="SAPBEXstdItem 3 110" xfId="31080"/>
    <cellStyle name="SAPBEXstdItem 3 111" xfId="32545"/>
    <cellStyle name="SAPBEXstdItem 3 112" xfId="33498"/>
    <cellStyle name="SAPBEXstdItem 3 12" xfId="6607"/>
    <cellStyle name="SAPBEXstdItem 3 12 2" xfId="39291"/>
    <cellStyle name="SAPBEXstdItem 3 12 3" xfId="45859"/>
    <cellStyle name="SAPBEXstdItem 3 12 4" xfId="51145"/>
    <cellStyle name="SAPBEXstdItem 3 13" xfId="2587"/>
    <cellStyle name="SAPBEXstdItem 3 13 2" xfId="40532"/>
    <cellStyle name="SAPBEXstdItem 3 13 3" xfId="47102"/>
    <cellStyle name="SAPBEXstdItem 3 13 4" xfId="52388"/>
    <cellStyle name="SAPBEXstdItem 3 14" xfId="7505"/>
    <cellStyle name="SAPBEXstdItem 3 14 2" xfId="41115"/>
    <cellStyle name="SAPBEXstdItem 3 14 3" xfId="47685"/>
    <cellStyle name="SAPBEXstdItem 3 14 4" xfId="52971"/>
    <cellStyle name="SAPBEXstdItem 3 15" xfId="3169"/>
    <cellStyle name="SAPBEXstdItem 3 15 2" xfId="34995"/>
    <cellStyle name="SAPBEXstdItem 3 15 3" xfId="43121"/>
    <cellStyle name="SAPBEXstdItem 3 15 4" xfId="48411"/>
    <cellStyle name="SAPBEXstdItem 3 16" xfId="6306"/>
    <cellStyle name="SAPBEXstdItem 3 16 2" xfId="40717"/>
    <cellStyle name="SAPBEXstdItem 3 16 3" xfId="47287"/>
    <cellStyle name="SAPBEXstdItem 3 16 4" xfId="52573"/>
    <cellStyle name="SAPBEXstdItem 3 17" xfId="8691"/>
    <cellStyle name="SAPBEXstdItem 3 17 2" xfId="40628"/>
    <cellStyle name="SAPBEXstdItem 3 17 3" xfId="47198"/>
    <cellStyle name="SAPBEXstdItem 3 17 4" xfId="52484"/>
    <cellStyle name="SAPBEXstdItem 3 18" xfId="9470"/>
    <cellStyle name="SAPBEXstdItem 3 18 2" xfId="41414"/>
    <cellStyle name="SAPBEXstdItem 3 18 3" xfId="47984"/>
    <cellStyle name="SAPBEXstdItem 3 18 4" xfId="53270"/>
    <cellStyle name="SAPBEXstdItem 3 19" xfId="5930"/>
    <cellStyle name="SAPBEXstdItem 3 2" xfId="5300"/>
    <cellStyle name="SAPBEXstdItem 3 2 2" xfId="35158"/>
    <cellStyle name="SAPBEXstdItem 3 2 3" xfId="43244"/>
    <cellStyle name="SAPBEXstdItem 3 2 4" xfId="48534"/>
    <cellStyle name="SAPBEXstdItem 3 20" xfId="7894"/>
    <cellStyle name="SAPBEXstdItem 3 21" xfId="10353"/>
    <cellStyle name="SAPBEXstdItem 3 22" xfId="6293"/>
    <cellStyle name="SAPBEXstdItem 3 23" xfId="3249"/>
    <cellStyle name="SAPBEXstdItem 3 24" xfId="8517"/>
    <cellStyle name="SAPBEXstdItem 3 25" xfId="10571"/>
    <cellStyle name="SAPBEXstdItem 3 26" xfId="2374"/>
    <cellStyle name="SAPBEXstdItem 3 27" xfId="9916"/>
    <cellStyle name="SAPBEXstdItem 3 28" xfId="10004"/>
    <cellStyle name="SAPBEXstdItem 3 29" xfId="7749"/>
    <cellStyle name="SAPBEXstdItem 3 3" xfId="2603"/>
    <cellStyle name="SAPBEXstdItem 3 3 2" xfId="33809"/>
    <cellStyle name="SAPBEXstdItem 3 3 3" xfId="41935"/>
    <cellStyle name="SAPBEXstdItem 3 3 4" xfId="32876"/>
    <cellStyle name="SAPBEXstdItem 3 30" xfId="11283"/>
    <cellStyle name="SAPBEXstdItem 3 31" xfId="6040"/>
    <cellStyle name="SAPBEXstdItem 3 32" xfId="11550"/>
    <cellStyle name="SAPBEXstdItem 3 33" xfId="10778"/>
    <cellStyle name="SAPBEXstdItem 3 34" xfId="8515"/>
    <cellStyle name="SAPBEXstdItem 3 35" xfId="11467"/>
    <cellStyle name="SAPBEXstdItem 3 36" xfId="9898"/>
    <cellStyle name="SAPBEXstdItem 3 37" xfId="10112"/>
    <cellStyle name="SAPBEXstdItem 3 38" xfId="12830"/>
    <cellStyle name="SAPBEXstdItem 3 39" xfId="12647"/>
    <cellStyle name="SAPBEXstdItem 3 4" xfId="5769"/>
    <cellStyle name="SAPBEXstdItem 3 4 2" xfId="38425"/>
    <cellStyle name="SAPBEXstdItem 3 4 3" xfId="44992"/>
    <cellStyle name="SAPBEXstdItem 3 4 4" xfId="50279"/>
    <cellStyle name="SAPBEXstdItem 3 40" xfId="11509"/>
    <cellStyle name="SAPBEXstdItem 3 41" xfId="10067"/>
    <cellStyle name="SAPBEXstdItem 3 42" xfId="11926"/>
    <cellStyle name="SAPBEXstdItem 3 43" xfId="12290"/>
    <cellStyle name="SAPBEXstdItem 3 44" xfId="1862"/>
    <cellStyle name="SAPBEXstdItem 3 45" xfId="9925"/>
    <cellStyle name="SAPBEXstdItem 3 46" xfId="14931"/>
    <cellStyle name="SAPBEXstdItem 3 47" xfId="14135"/>
    <cellStyle name="SAPBEXstdItem 3 48" xfId="16181"/>
    <cellStyle name="SAPBEXstdItem 3 49" xfId="16014"/>
    <cellStyle name="SAPBEXstdItem 3 5" xfId="2831"/>
    <cellStyle name="SAPBEXstdItem 3 5 2" xfId="38886"/>
    <cellStyle name="SAPBEXstdItem 3 5 3" xfId="45454"/>
    <cellStyle name="SAPBEXstdItem 3 5 4" xfId="50740"/>
    <cellStyle name="SAPBEXstdItem 3 50" xfId="16220"/>
    <cellStyle name="SAPBEXstdItem 3 51" xfId="15357"/>
    <cellStyle name="SAPBEXstdItem 3 52" xfId="16526"/>
    <cellStyle name="SAPBEXstdItem 3 53" xfId="16032"/>
    <cellStyle name="SAPBEXstdItem 3 54" xfId="13175"/>
    <cellStyle name="SAPBEXstdItem 3 55" xfId="17294"/>
    <cellStyle name="SAPBEXstdItem 3 56" xfId="16945"/>
    <cellStyle name="SAPBEXstdItem 3 57" xfId="16215"/>
    <cellStyle name="SAPBEXstdItem 3 58" xfId="17813"/>
    <cellStyle name="SAPBEXstdItem 3 59" xfId="18148"/>
    <cellStyle name="SAPBEXstdItem 3 6" xfId="2714"/>
    <cellStyle name="SAPBEXstdItem 3 6 2" xfId="39408"/>
    <cellStyle name="SAPBEXstdItem 3 6 3" xfId="45976"/>
    <cellStyle name="SAPBEXstdItem 3 6 4" xfId="51262"/>
    <cellStyle name="SAPBEXstdItem 3 60" xfId="13736"/>
    <cellStyle name="SAPBEXstdItem 3 61" xfId="18494"/>
    <cellStyle name="SAPBEXstdItem 3 62" xfId="19617"/>
    <cellStyle name="SAPBEXstdItem 3 63" xfId="13262"/>
    <cellStyle name="SAPBEXstdItem 3 64" xfId="17300"/>
    <cellStyle name="SAPBEXstdItem 3 65" xfId="18209"/>
    <cellStyle name="SAPBEXstdItem 3 66" xfId="19835"/>
    <cellStyle name="SAPBEXstdItem 3 67" xfId="18607"/>
    <cellStyle name="SAPBEXstdItem 3 68" xfId="16724"/>
    <cellStyle name="SAPBEXstdItem 3 69" xfId="17056"/>
    <cellStyle name="SAPBEXstdItem 3 7" xfId="5303"/>
    <cellStyle name="SAPBEXstdItem 3 7 2" xfId="37399"/>
    <cellStyle name="SAPBEXstdItem 3 7 3" xfId="43966"/>
    <cellStyle name="SAPBEXstdItem 3 7 4" xfId="49254"/>
    <cellStyle name="SAPBEXstdItem 3 70" xfId="19417"/>
    <cellStyle name="SAPBEXstdItem 3 71" xfId="15633"/>
    <cellStyle name="SAPBEXstdItem 3 72" xfId="18916"/>
    <cellStyle name="SAPBEXstdItem 3 73" xfId="20670"/>
    <cellStyle name="SAPBEXstdItem 3 74" xfId="20310"/>
    <cellStyle name="SAPBEXstdItem 3 75" xfId="19189"/>
    <cellStyle name="SAPBEXstdItem 3 76" xfId="19898"/>
    <cellStyle name="SAPBEXstdItem 3 77" xfId="13893"/>
    <cellStyle name="SAPBEXstdItem 3 78" xfId="19665"/>
    <cellStyle name="SAPBEXstdItem 3 79" xfId="21576"/>
    <cellStyle name="SAPBEXstdItem 3 8" xfId="3577"/>
    <cellStyle name="SAPBEXstdItem 3 8 2" xfId="39904"/>
    <cellStyle name="SAPBEXstdItem 3 8 3" xfId="46473"/>
    <cellStyle name="SAPBEXstdItem 3 8 4" xfId="51759"/>
    <cellStyle name="SAPBEXstdItem 3 80" xfId="21483"/>
    <cellStyle name="SAPBEXstdItem 3 81" xfId="20635"/>
    <cellStyle name="SAPBEXstdItem 3 82" xfId="17851"/>
    <cellStyle name="SAPBEXstdItem 3 83" xfId="21933"/>
    <cellStyle name="SAPBEXstdItem 3 84" xfId="21818"/>
    <cellStyle name="SAPBEXstdItem 3 85" xfId="22436"/>
    <cellStyle name="SAPBEXstdItem 3 86" xfId="23064"/>
    <cellStyle name="SAPBEXstdItem 3 87" xfId="22870"/>
    <cellStyle name="SAPBEXstdItem 3 88" xfId="22968"/>
    <cellStyle name="SAPBEXstdItem 3 89" xfId="23417"/>
    <cellStyle name="SAPBEXstdItem 3 9" xfId="8070"/>
    <cellStyle name="SAPBEXstdItem 3 9 2" xfId="39746"/>
    <cellStyle name="SAPBEXstdItem 3 9 3" xfId="46314"/>
    <cellStyle name="SAPBEXstdItem 3 9 4" xfId="51600"/>
    <cellStyle name="SAPBEXstdItem 3 90" xfId="23380"/>
    <cellStyle name="SAPBEXstdItem 3 91" xfId="24427"/>
    <cellStyle name="SAPBEXstdItem 3 92" xfId="24011"/>
    <cellStyle name="SAPBEXstdItem 3 93" xfId="24575"/>
    <cellStyle name="SAPBEXstdItem 3 94" xfId="24928"/>
    <cellStyle name="SAPBEXstdItem 3 95" xfId="25981"/>
    <cellStyle name="SAPBEXstdItem 3 96" xfId="24321"/>
    <cellStyle name="SAPBEXstdItem 3 97" xfId="24380"/>
    <cellStyle name="SAPBEXstdItem 3 98" xfId="23807"/>
    <cellStyle name="SAPBEXstdItem 3 99" xfId="27721"/>
    <cellStyle name="SAPBEXstdItem 30" xfId="20542"/>
    <cellStyle name="SAPBEXstdItem 31" xfId="13527"/>
    <cellStyle name="SAPBEXstdItem 32" xfId="19894"/>
    <cellStyle name="SAPBEXstdItem 33" xfId="20132"/>
    <cellStyle name="SAPBEXstdItem 34" xfId="22542"/>
    <cellStyle name="SAPBEXstdItem 35" xfId="22948"/>
    <cellStyle name="SAPBEXstdItem 36" xfId="22660"/>
    <cellStyle name="SAPBEXstdItem 37" xfId="26469"/>
    <cellStyle name="SAPBEXstdItem 38" xfId="28755"/>
    <cellStyle name="SAPBEXstdItem 39" xfId="30877"/>
    <cellStyle name="SAPBEXstdItem 4" xfId="2544"/>
    <cellStyle name="SAPBEXstdItem 4 10" xfId="28913"/>
    <cellStyle name="SAPBEXstdItem 4 10 2" xfId="34756"/>
    <cellStyle name="SAPBEXstdItem 4 10 3" xfId="42882"/>
    <cellStyle name="SAPBEXstdItem 4 10 4" xfId="32405"/>
    <cellStyle name="SAPBEXstdItem 4 11" xfId="29384"/>
    <cellStyle name="SAPBEXstdItem 4 11 2" xfId="33578"/>
    <cellStyle name="SAPBEXstdItem 4 11 3" xfId="41704"/>
    <cellStyle name="SAPBEXstdItem 4 11 4" xfId="33158"/>
    <cellStyle name="SAPBEXstdItem 4 12" xfId="27377"/>
    <cellStyle name="SAPBEXstdItem 4 12 2" xfId="39587"/>
    <cellStyle name="SAPBEXstdItem 4 12 3" xfId="46155"/>
    <cellStyle name="SAPBEXstdItem 4 12 4" xfId="51441"/>
    <cellStyle name="SAPBEXstdItem 4 13" xfId="28241"/>
    <cellStyle name="SAPBEXstdItem 4 13 2" xfId="36647"/>
    <cellStyle name="SAPBEXstdItem 4 13 3" xfId="43643"/>
    <cellStyle name="SAPBEXstdItem 4 13 4" xfId="48931"/>
    <cellStyle name="SAPBEXstdItem 4 14" xfId="28726"/>
    <cellStyle name="SAPBEXstdItem 4 14 2" xfId="39767"/>
    <cellStyle name="SAPBEXstdItem 4 14 3" xfId="46335"/>
    <cellStyle name="SAPBEXstdItem 4 14 4" xfId="51621"/>
    <cellStyle name="SAPBEXstdItem 4 15" xfId="26729"/>
    <cellStyle name="SAPBEXstdItem 4 15 2" xfId="38696"/>
    <cellStyle name="SAPBEXstdItem 4 15 3" xfId="45264"/>
    <cellStyle name="SAPBEXstdItem 4 15 4" xfId="50551"/>
    <cellStyle name="SAPBEXstdItem 4 16" xfId="29665"/>
    <cellStyle name="SAPBEXstdItem 4 16 2" xfId="37996"/>
    <cellStyle name="SAPBEXstdItem 4 16 3" xfId="44563"/>
    <cellStyle name="SAPBEXstdItem 4 16 4" xfId="49851"/>
    <cellStyle name="SAPBEXstdItem 4 17" xfId="30682"/>
    <cellStyle name="SAPBEXstdItem 4 17 2" xfId="41446"/>
    <cellStyle name="SAPBEXstdItem 4 17 3" xfId="48016"/>
    <cellStyle name="SAPBEXstdItem 4 17 4" xfId="53302"/>
    <cellStyle name="SAPBEXstdItem 4 18" xfId="27414"/>
    <cellStyle name="SAPBEXstdItem 4 18 2" xfId="39269"/>
    <cellStyle name="SAPBEXstdItem 4 18 3" xfId="45837"/>
    <cellStyle name="SAPBEXstdItem 4 18 4" xfId="51123"/>
    <cellStyle name="SAPBEXstdItem 4 19" xfId="28703"/>
    <cellStyle name="SAPBEXstdItem 4 19 2" xfId="41410"/>
    <cellStyle name="SAPBEXstdItem 4 19 3" xfId="47980"/>
    <cellStyle name="SAPBEXstdItem 4 19 4" xfId="53266"/>
    <cellStyle name="SAPBEXstdItem 4 2" xfId="25181"/>
    <cellStyle name="SAPBEXstdItem 4 2 2" xfId="36674"/>
    <cellStyle name="SAPBEXstdItem 4 2 3" xfId="43670"/>
    <cellStyle name="SAPBEXstdItem 4 2 4" xfId="48958"/>
    <cellStyle name="SAPBEXstdItem 4 20" xfId="30437"/>
    <cellStyle name="SAPBEXstdItem 4 21" xfId="31569"/>
    <cellStyle name="SAPBEXstdItem 4 22" xfId="33229"/>
    <cellStyle name="SAPBEXstdItem 4 23" xfId="31813"/>
    <cellStyle name="SAPBEXstdItem 4 3" xfId="25808"/>
    <cellStyle name="SAPBEXstdItem 4 3 2" xfId="38231"/>
    <cellStyle name="SAPBEXstdItem 4 3 3" xfId="44798"/>
    <cellStyle name="SAPBEXstdItem 4 3 4" xfId="50086"/>
    <cellStyle name="SAPBEXstdItem 4 4" xfId="24170"/>
    <cellStyle name="SAPBEXstdItem 4 4 2" xfId="34823"/>
    <cellStyle name="SAPBEXstdItem 4 4 3" xfId="42949"/>
    <cellStyle name="SAPBEXstdItem 4 4 4" xfId="48239"/>
    <cellStyle name="SAPBEXstdItem 4 5" xfId="25078"/>
    <cellStyle name="SAPBEXstdItem 4 5 2" xfId="34180"/>
    <cellStyle name="SAPBEXstdItem 4 5 3" xfId="42306"/>
    <cellStyle name="SAPBEXstdItem 4 5 4" xfId="33405"/>
    <cellStyle name="SAPBEXstdItem 4 6" xfId="24896"/>
    <cellStyle name="SAPBEXstdItem 4 6 2" xfId="34369"/>
    <cellStyle name="SAPBEXstdItem 4 6 3" xfId="42495"/>
    <cellStyle name="SAPBEXstdItem 4 6 4" xfId="32052"/>
    <cellStyle name="SAPBEXstdItem 4 7" xfId="23615"/>
    <cellStyle name="SAPBEXstdItem 4 7 2" xfId="34351"/>
    <cellStyle name="SAPBEXstdItem 4 7 3" xfId="42477"/>
    <cellStyle name="SAPBEXstdItem 4 7 4" xfId="32036"/>
    <cellStyle name="SAPBEXstdItem 4 8" xfId="23546"/>
    <cellStyle name="SAPBEXstdItem 4 8 2" xfId="39573"/>
    <cellStyle name="SAPBEXstdItem 4 8 3" xfId="46141"/>
    <cellStyle name="SAPBEXstdItem 4 8 4" xfId="51427"/>
    <cellStyle name="SAPBEXstdItem 4 9" xfId="25983"/>
    <cellStyle name="SAPBEXstdItem 4 9 2" xfId="39389"/>
    <cellStyle name="SAPBEXstdItem 4 9 3" xfId="45957"/>
    <cellStyle name="SAPBEXstdItem 4 9 4" xfId="51243"/>
    <cellStyle name="SAPBEXstdItem 5" xfId="2899"/>
    <cellStyle name="SAPBEXstdItem 5 2" xfId="39891"/>
    <cellStyle name="SAPBEXstdItem 5 3" xfId="46460"/>
    <cellStyle name="SAPBEXstdItem 5 4" xfId="51746"/>
    <cellStyle name="SAPBEXstdItem 6" xfId="2995"/>
    <cellStyle name="SAPBEXstdItem 6 2" xfId="40066"/>
    <cellStyle name="SAPBEXstdItem 6 3" xfId="46635"/>
    <cellStyle name="SAPBEXstdItem 6 4" xfId="51921"/>
    <cellStyle name="SAPBEXstdItem 7" xfId="7286"/>
    <cellStyle name="SAPBEXstdItem 7 2" xfId="34278"/>
    <cellStyle name="SAPBEXstdItem 7 3" xfId="42404"/>
    <cellStyle name="SAPBEXstdItem 7 4" xfId="32469"/>
    <cellStyle name="SAPBEXstdItem 8" xfId="8087"/>
    <cellStyle name="SAPBEXstdItem 9" xfId="2288"/>
    <cellStyle name="STYLE1 - Style1" xfId="922"/>
    <cellStyle name="STYLE1 - Style1 2" xfId="923"/>
    <cellStyle name="Title" xfId="924"/>
    <cellStyle name="Title 2" xfId="925"/>
    <cellStyle name="To" xfId="926"/>
    <cellStyle name="To 2" xfId="927"/>
    <cellStyle name="Total" xfId="928"/>
    <cellStyle name="Total 10" xfId="6177"/>
    <cellStyle name="Total 11" xfId="6983"/>
    <cellStyle name="Total 12" xfId="11115"/>
    <cellStyle name="Total 13" xfId="11494"/>
    <cellStyle name="Total 14" xfId="11695"/>
    <cellStyle name="Total 15" xfId="11884"/>
    <cellStyle name="Total 16" xfId="11497"/>
    <cellStyle name="Total 17" xfId="10414"/>
    <cellStyle name="Total 18" xfId="12112"/>
    <cellStyle name="Total 19" xfId="12334"/>
    <cellStyle name="Total 2" xfId="929"/>
    <cellStyle name="Total 2 10" xfId="10672"/>
    <cellStyle name="Total 2 11" xfId="8483"/>
    <cellStyle name="Total 2 12" xfId="2139"/>
    <cellStyle name="Total 2 13" xfId="10663"/>
    <cellStyle name="Total 2 14" xfId="8062"/>
    <cellStyle name="Total 2 15" xfId="11787"/>
    <cellStyle name="Total 2 16" xfId="7035"/>
    <cellStyle name="Total 2 17" xfId="11293"/>
    <cellStyle name="Total 2 18" xfId="11770"/>
    <cellStyle name="Total 2 19" xfId="14601"/>
    <cellStyle name="Total 2 2" xfId="930"/>
    <cellStyle name="Total 2 2 10" xfId="8165"/>
    <cellStyle name="Total 2 2 10 2" xfId="40064"/>
    <cellStyle name="Total 2 2 10 3" xfId="46633"/>
    <cellStyle name="Total 2 2 10 4" xfId="51919"/>
    <cellStyle name="Total 2 2 11" xfId="9536"/>
    <cellStyle name="Total 2 2 11 2" xfId="38442"/>
    <cellStyle name="Total 2 2 11 3" xfId="45009"/>
    <cellStyle name="Total 2 2 11 4" xfId="50296"/>
    <cellStyle name="Total 2 2 12" xfId="3349"/>
    <cellStyle name="Total 2 2 12 2" xfId="41589"/>
    <cellStyle name="Total 2 2 12 3" xfId="48159"/>
    <cellStyle name="Total 2 2 12 4" xfId="53445"/>
    <cellStyle name="Total 2 2 13" xfId="10103"/>
    <cellStyle name="Total 2 2 14" xfId="8011"/>
    <cellStyle name="Total 2 2 15" xfId="10205"/>
    <cellStyle name="Total 2 2 16" xfId="2273"/>
    <cellStyle name="Total 2 2 17" xfId="7790"/>
    <cellStyle name="Total 2 2 18" xfId="2891"/>
    <cellStyle name="Total 2 2 19" xfId="7963"/>
    <cellStyle name="Total 2 2 2" xfId="3765"/>
    <cellStyle name="Total 2 2 2 10" xfId="7980"/>
    <cellStyle name="Total 2 2 2 10 2" xfId="37462"/>
    <cellStyle name="Total 2 2 2 10 3" xfId="44029"/>
    <cellStyle name="Total 2 2 2 10 4" xfId="49317"/>
    <cellStyle name="Total 2 2 2 100" xfId="29221"/>
    <cellStyle name="Total 2 2 2 101" xfId="30825"/>
    <cellStyle name="Total 2 2 2 102" xfId="30956"/>
    <cellStyle name="Total 2 2 2 103" xfId="31006"/>
    <cellStyle name="Total 2 2 2 104" xfId="31169"/>
    <cellStyle name="Total 2 2 2 105" xfId="32626"/>
    <cellStyle name="Total 2 2 2 106" xfId="32825"/>
    <cellStyle name="Total 2 2 2 11" xfId="7899"/>
    <cellStyle name="Total 2 2 2 11 2" xfId="37606"/>
    <cellStyle name="Total 2 2 2 11 3" xfId="44173"/>
    <cellStyle name="Total 2 2 2 11 4" xfId="49461"/>
    <cellStyle name="Total 2 2 2 12" xfId="8126"/>
    <cellStyle name="Total 2 2 2 12 2" xfId="40825"/>
    <cellStyle name="Total 2 2 2 12 3" xfId="47395"/>
    <cellStyle name="Total 2 2 2 12 4" xfId="52681"/>
    <cellStyle name="Total 2 2 2 13" xfId="8647"/>
    <cellStyle name="Total 2 2 2 13 2" xfId="35010"/>
    <cellStyle name="Total 2 2 2 13 3" xfId="43136"/>
    <cellStyle name="Total 2 2 2 13 4" xfId="48426"/>
    <cellStyle name="Total 2 2 2 14" xfId="7923"/>
    <cellStyle name="Total 2 2 2 14 2" xfId="41165"/>
    <cellStyle name="Total 2 2 2 14 3" xfId="47735"/>
    <cellStyle name="Total 2 2 2 14 4" xfId="53021"/>
    <cellStyle name="Total 2 2 2 15" xfId="7084"/>
    <cellStyle name="Total 2 2 2 15 2" xfId="39227"/>
    <cellStyle name="Total 2 2 2 15 3" xfId="45795"/>
    <cellStyle name="Total 2 2 2 15 4" xfId="51081"/>
    <cellStyle name="Total 2 2 2 16" xfId="6951"/>
    <cellStyle name="Total 2 2 2 16 2" xfId="40425"/>
    <cellStyle name="Total 2 2 2 16 3" xfId="46994"/>
    <cellStyle name="Total 2 2 2 16 4" xfId="52280"/>
    <cellStyle name="Total 2 2 2 17" xfId="8524"/>
    <cellStyle name="Total 2 2 2 17 2" xfId="37999"/>
    <cellStyle name="Total 2 2 2 17 3" xfId="44566"/>
    <cellStyle name="Total 2 2 2 17 4" xfId="49854"/>
    <cellStyle name="Total 2 2 2 18" xfId="8701"/>
    <cellStyle name="Total 2 2 2 18 2" xfId="41655"/>
    <cellStyle name="Total 2 2 2 18 3" xfId="48225"/>
    <cellStyle name="Total 2 2 2 18 4" xfId="53511"/>
    <cellStyle name="Total 2 2 2 19" xfId="6660"/>
    <cellStyle name="Total 2 2 2 2" xfId="5389"/>
    <cellStyle name="Total 2 2 2 2 2" xfId="35246"/>
    <cellStyle name="Total 2 2 2 2 3" xfId="43332"/>
    <cellStyle name="Total 2 2 2 2 4" xfId="48622"/>
    <cellStyle name="Total 2 2 2 20" xfId="2971"/>
    <cellStyle name="Total 2 2 2 21" xfId="10022"/>
    <cellStyle name="Total 2 2 2 22" xfId="8190"/>
    <cellStyle name="Total 2 2 2 23" xfId="10098"/>
    <cellStyle name="Total 2 2 2 24" xfId="10840"/>
    <cellStyle name="Total 2 2 2 25" xfId="1974"/>
    <cellStyle name="Total 2 2 2 26" xfId="8679"/>
    <cellStyle name="Total 2 2 2 27" xfId="5818"/>
    <cellStyle name="Total 2 2 2 28" xfId="6991"/>
    <cellStyle name="Total 2 2 2 29" xfId="10699"/>
    <cellStyle name="Total 2 2 2 3" xfId="2674"/>
    <cellStyle name="Total 2 2 2 3 2" xfId="33727"/>
    <cellStyle name="Total 2 2 2 3 3" xfId="41853"/>
    <cellStyle name="Total 2 2 2 3 4" xfId="33475"/>
    <cellStyle name="Total 2 2 2 30" xfId="8625"/>
    <cellStyle name="Total 2 2 2 31" xfId="11238"/>
    <cellStyle name="Total 2 2 2 32" xfId="11409"/>
    <cellStyle name="Total 2 2 2 33" xfId="5849"/>
    <cellStyle name="Total 2 2 2 34" xfId="11781"/>
    <cellStyle name="Total 2 2 2 35" xfId="10294"/>
    <cellStyle name="Total 2 2 2 36" xfId="11978"/>
    <cellStyle name="Total 2 2 2 37" xfId="12056"/>
    <cellStyle name="Total 2 2 2 38" xfId="12457"/>
    <cellStyle name="Total 2 2 2 39" xfId="10659"/>
    <cellStyle name="Total 2 2 2 4" xfId="6248"/>
    <cellStyle name="Total 2 2 2 4 2" xfId="37978"/>
    <cellStyle name="Total 2 2 2 4 3" xfId="44545"/>
    <cellStyle name="Total 2 2 2 4 4" xfId="49833"/>
    <cellStyle name="Total 2 2 2 40" xfId="11841"/>
    <cellStyle name="Total 2 2 2 41" xfId="10264"/>
    <cellStyle name="Total 2 2 2 42" xfId="15020"/>
    <cellStyle name="Total 2 2 2 43" xfId="14062"/>
    <cellStyle name="Total 2 2 2 44" xfId="13517"/>
    <cellStyle name="Total 2 2 2 45" xfId="15133"/>
    <cellStyle name="Total 2 2 2 46" xfId="15336"/>
    <cellStyle name="Total 2 2 2 47" xfId="13745"/>
    <cellStyle name="Total 2 2 2 48" xfId="15764"/>
    <cellStyle name="Total 2 2 2 49" xfId="17138"/>
    <cellStyle name="Total 2 2 2 5" xfId="3404"/>
    <cellStyle name="Total 2 2 2 5 2" xfId="38699"/>
    <cellStyle name="Total 2 2 2 5 3" xfId="45267"/>
    <cellStyle name="Total 2 2 2 5 4" xfId="50554"/>
    <cellStyle name="Total 2 2 2 50" xfId="16120"/>
    <cellStyle name="Total 2 2 2 51" xfId="15571"/>
    <cellStyle name="Total 2 2 2 52" xfId="15770"/>
    <cellStyle name="Total 2 2 2 53" xfId="13419"/>
    <cellStyle name="Total 2 2 2 54" xfId="17080"/>
    <cellStyle name="Total 2 2 2 55" xfId="16002"/>
    <cellStyle name="Total 2 2 2 56" xfId="17924"/>
    <cellStyle name="Total 2 2 2 57" xfId="15253"/>
    <cellStyle name="Total 2 2 2 58" xfId="19439"/>
    <cellStyle name="Total 2 2 2 59" xfId="16254"/>
    <cellStyle name="Total 2 2 2 6" xfId="2283"/>
    <cellStyle name="Total 2 2 2 6 2" xfId="39491"/>
    <cellStyle name="Total 2 2 2 6 3" xfId="46059"/>
    <cellStyle name="Total 2 2 2 6 4" xfId="51345"/>
    <cellStyle name="Total 2 2 2 60" xfId="17829"/>
    <cellStyle name="Total 2 2 2 61" xfId="14469"/>
    <cellStyle name="Total 2 2 2 62" xfId="18516"/>
    <cellStyle name="Total 2 2 2 63" xfId="17147"/>
    <cellStyle name="Total 2 2 2 64" xfId="20060"/>
    <cellStyle name="Total 2 2 2 65" xfId="18858"/>
    <cellStyle name="Total 2 2 2 66" xfId="19570"/>
    <cellStyle name="Total 2 2 2 67" xfId="18071"/>
    <cellStyle name="Total 2 2 2 68" xfId="18203"/>
    <cellStyle name="Total 2 2 2 69" xfId="20516"/>
    <cellStyle name="Total 2 2 2 7" xfId="2232"/>
    <cellStyle name="Total 2 2 2 7 2" xfId="38427"/>
    <cellStyle name="Total 2 2 2 7 3" xfId="44994"/>
    <cellStyle name="Total 2 2 2 7 4" xfId="50281"/>
    <cellStyle name="Total 2 2 2 70" xfId="13546"/>
    <cellStyle name="Total 2 2 2 71" xfId="20323"/>
    <cellStyle name="Total 2 2 2 72" xfId="19468"/>
    <cellStyle name="Total 2 2 2 73" xfId="15354"/>
    <cellStyle name="Total 2 2 2 74" xfId="20862"/>
    <cellStyle name="Total 2 2 2 75" xfId="20285"/>
    <cellStyle name="Total 2 2 2 76" xfId="21016"/>
    <cellStyle name="Total 2 2 2 77" xfId="21076"/>
    <cellStyle name="Total 2 2 2 78" xfId="22022"/>
    <cellStyle name="Total 2 2 2 79" xfId="21865"/>
    <cellStyle name="Total 2 2 2 8" xfId="7070"/>
    <cellStyle name="Total 2 2 2 8 2" xfId="35331"/>
    <cellStyle name="Total 2 2 2 8 3" xfId="43417"/>
    <cellStyle name="Total 2 2 2 8 4" xfId="48707"/>
    <cellStyle name="Total 2 2 2 80" xfId="22445"/>
    <cellStyle name="Total 2 2 2 81" xfId="23138"/>
    <cellStyle name="Total 2 2 2 82" xfId="22807"/>
    <cellStyle name="Total 2 2 2 83" xfId="22630"/>
    <cellStyle name="Total 2 2 2 84" xfId="22670"/>
    <cellStyle name="Total 2 2 2 85" xfId="24508"/>
    <cellStyle name="Total 2 2 2 86" xfId="23947"/>
    <cellStyle name="Total 2 2 2 87" xfId="23640"/>
    <cellStyle name="Total 2 2 2 88" xfId="25067"/>
    <cellStyle name="Total 2 2 2 89" xfId="23732"/>
    <cellStyle name="Total 2 2 2 9" xfId="7101"/>
    <cellStyle name="Total 2 2 2 9 2" xfId="39009"/>
    <cellStyle name="Total 2 2 2 9 3" xfId="45577"/>
    <cellStyle name="Total 2 2 2 9 4" xfId="50863"/>
    <cellStyle name="Total 2 2 2 90" xfId="24984"/>
    <cellStyle name="Total 2 2 2 91" xfId="26099"/>
    <cellStyle name="Total 2 2 2 92" xfId="26326"/>
    <cellStyle name="Total 2 2 2 93" xfId="27810"/>
    <cellStyle name="Total 2 2 2 94" xfId="28857"/>
    <cellStyle name="Total 2 2 2 95" xfId="29561"/>
    <cellStyle name="Total 2 2 2 96" xfId="29882"/>
    <cellStyle name="Total 2 2 2 97" xfId="29801"/>
    <cellStyle name="Total 2 2 2 98" xfId="28715"/>
    <cellStyle name="Total 2 2 2 99" xfId="30228"/>
    <cellStyle name="Total 2 2 20" xfId="2465"/>
    <cellStyle name="Total 2 2 21" xfId="3487"/>
    <cellStyle name="Total 2 2 22" xfId="8663"/>
    <cellStyle name="Total 2 2 23" xfId="2011"/>
    <cellStyle name="Total 2 2 24" xfId="10655"/>
    <cellStyle name="Total 2 2 25" xfId="2790"/>
    <cellStyle name="Total 2 2 26" xfId="9697"/>
    <cellStyle name="Total 2 2 27" xfId="10739"/>
    <cellStyle name="Total 2 2 28" xfId="13045"/>
    <cellStyle name="Total 2 2 29" xfId="13039"/>
    <cellStyle name="Total 2 2 3" xfId="6268"/>
    <cellStyle name="Total 2 2 3 10" xfId="28917"/>
    <cellStyle name="Total 2 2 3 10 2" xfId="34001"/>
    <cellStyle name="Total 2 2 3 10 3" xfId="42127"/>
    <cellStyle name="Total 2 2 3 10 4" xfId="33389"/>
    <cellStyle name="Total 2 2 3 11" xfId="29388"/>
    <cellStyle name="Total 2 2 3 11 2" xfId="37926"/>
    <cellStyle name="Total 2 2 3 11 3" xfId="44493"/>
    <cellStyle name="Total 2 2 3 11 4" xfId="49781"/>
    <cellStyle name="Total 2 2 3 12" xfId="27381"/>
    <cellStyle name="Total 2 2 3 12 2" xfId="38616"/>
    <cellStyle name="Total 2 2 3 12 3" xfId="45183"/>
    <cellStyle name="Total 2 2 3 12 4" xfId="50470"/>
    <cellStyle name="Total 2 2 3 13" xfId="28343"/>
    <cellStyle name="Total 2 2 3 13 2" xfId="34291"/>
    <cellStyle name="Total 2 2 3 13 3" xfId="42417"/>
    <cellStyle name="Total 2 2 3 13 4" xfId="32006"/>
    <cellStyle name="Total 2 2 3 14" xfId="28346"/>
    <cellStyle name="Total 2 2 3 14 2" xfId="34220"/>
    <cellStyle name="Total 2 2 3 14 3" xfId="42346"/>
    <cellStyle name="Total 2 2 3 14 4" xfId="33539"/>
    <cellStyle name="Total 2 2 3 15" xfId="28752"/>
    <cellStyle name="Total 2 2 3 15 2" xfId="37400"/>
    <cellStyle name="Total 2 2 3 15 3" xfId="43967"/>
    <cellStyle name="Total 2 2 3 15 4" xfId="49255"/>
    <cellStyle name="Total 2 2 3 16" xfId="29347"/>
    <cellStyle name="Total 2 2 3 16 2" xfId="34737"/>
    <cellStyle name="Total 2 2 3 16 3" xfId="42863"/>
    <cellStyle name="Total 2 2 3 16 4" xfId="32386"/>
    <cellStyle name="Total 2 2 3 17" xfId="30686"/>
    <cellStyle name="Total 2 2 3 17 2" xfId="41450"/>
    <cellStyle name="Total 2 2 3 17 3" xfId="48020"/>
    <cellStyle name="Total 2 2 3 17 4" xfId="53306"/>
    <cellStyle name="Total 2 2 3 18" xfId="30505"/>
    <cellStyle name="Total 2 2 3 18 2" xfId="38479"/>
    <cellStyle name="Total 2 2 3 18 3" xfId="45046"/>
    <cellStyle name="Total 2 2 3 18 4" xfId="50333"/>
    <cellStyle name="Total 2 2 3 19" xfId="29294"/>
    <cellStyle name="Total 2 2 3 19 2" xfId="39687"/>
    <cellStyle name="Total 2 2 3 19 3" xfId="46255"/>
    <cellStyle name="Total 2 2 3 19 4" xfId="51541"/>
    <cellStyle name="Total 2 2 3 2" xfId="25185"/>
    <cellStyle name="Total 2 2 3 2 2" xfId="36678"/>
    <cellStyle name="Total 2 2 3 2 3" xfId="43674"/>
    <cellStyle name="Total 2 2 3 2 4" xfId="48962"/>
    <cellStyle name="Total 2 2 3 20" xfId="30221"/>
    <cellStyle name="Total 2 2 3 21" xfId="31573"/>
    <cellStyle name="Total 2 2 3 22" xfId="33233"/>
    <cellStyle name="Total 2 2 3 23" xfId="31809"/>
    <cellStyle name="Total 2 2 3 3" xfId="25812"/>
    <cellStyle name="Total 2 2 3 3 2" xfId="38235"/>
    <cellStyle name="Total 2 2 3 3 3" xfId="44802"/>
    <cellStyle name="Total 2 2 3 3 4" xfId="50090"/>
    <cellStyle name="Total 2 2 3 4" xfId="24174"/>
    <cellStyle name="Total 2 2 3 4 2" xfId="34827"/>
    <cellStyle name="Total 2 2 3 4 3" xfId="42953"/>
    <cellStyle name="Total 2 2 3 4 4" xfId="48243"/>
    <cellStyle name="Total 2 2 3 5" xfId="24894"/>
    <cellStyle name="Total 2 2 3 5 2" xfId="33853"/>
    <cellStyle name="Total 2 2 3 5 3" xfId="41979"/>
    <cellStyle name="Total 2 2 3 5 4" xfId="31842"/>
    <cellStyle name="Total 2 2 3 6" xfId="25079"/>
    <cellStyle name="Total 2 2 3 6 2" xfId="38517"/>
    <cellStyle name="Total 2 2 3 6 3" xfId="45084"/>
    <cellStyle name="Total 2 2 3 6 4" xfId="50371"/>
    <cellStyle name="Total 2 2 3 7" xfId="23571"/>
    <cellStyle name="Total 2 2 3 7 2" xfId="36835"/>
    <cellStyle name="Total 2 2 3 7 3" xfId="43792"/>
    <cellStyle name="Total 2 2 3 7 4" xfId="49080"/>
    <cellStyle name="Total 2 2 3 8" xfId="25031"/>
    <cellStyle name="Total 2 2 3 8 2" xfId="38784"/>
    <cellStyle name="Total 2 2 3 8 3" xfId="45352"/>
    <cellStyle name="Total 2 2 3 8 4" xfId="50638"/>
    <cellStyle name="Total 2 2 3 9" xfId="24044"/>
    <cellStyle name="Total 2 2 3 9 2" xfId="34258"/>
    <cellStyle name="Total 2 2 3 9 3" xfId="42384"/>
    <cellStyle name="Total 2 2 3 9 4" xfId="32719"/>
    <cellStyle name="Total 2 2 30" xfId="13537"/>
    <cellStyle name="Total 2 2 31" xfId="16264"/>
    <cellStyle name="Total 2 2 32" xfId="16463"/>
    <cellStyle name="Total 2 2 33" xfId="13850"/>
    <cellStyle name="Total 2 2 34" xfId="17628"/>
    <cellStyle name="Total 2 2 35" xfId="18174"/>
    <cellStyle name="Total 2 2 36" xfId="14411"/>
    <cellStyle name="Total 2 2 37" xfId="16958"/>
    <cellStyle name="Total 2 2 38" xfId="19063"/>
    <cellStyle name="Total 2 2 39" xfId="18957"/>
    <cellStyle name="Total 2 2 4" xfId="2265"/>
    <cellStyle name="Total 2 2 4 2" xfId="33952"/>
    <cellStyle name="Total 2 2 4 3" xfId="42078"/>
    <cellStyle name="Total 2 2 4 4" xfId="32700"/>
    <cellStyle name="Total 2 2 40" xfId="19118"/>
    <cellStyle name="Total 2 2 41" xfId="18082"/>
    <cellStyle name="Total 2 2 42" xfId="17611"/>
    <cellStyle name="Total 2 2 43" xfId="15647"/>
    <cellStyle name="Total 2 2 44" xfId="19163"/>
    <cellStyle name="Total 2 2 45" xfId="19173"/>
    <cellStyle name="Total 2 2 46" xfId="18761"/>
    <cellStyle name="Total 2 2 47" xfId="19568"/>
    <cellStyle name="Total 2 2 48" xfId="20018"/>
    <cellStyle name="Total 2 2 49" xfId="16968"/>
    <cellStyle name="Total 2 2 5" xfId="2556"/>
    <cellStyle name="Total 2 2 5 2" xfId="33555"/>
    <cellStyle name="Total 2 2 5 3" xfId="41681"/>
    <cellStyle name="Total 2 2 5 4" xfId="32970"/>
    <cellStyle name="Total 2 2 50" xfId="17265"/>
    <cellStyle name="Total 2 2 51" xfId="20139"/>
    <cellStyle name="Total 2 2 52" xfId="19371"/>
    <cellStyle name="Total 2 2 53" xfId="21637"/>
    <cellStyle name="Total 2 2 54" xfId="22993"/>
    <cellStyle name="Total 2 2 55" xfId="23400"/>
    <cellStyle name="Total 2 2 56" xfId="26090"/>
    <cellStyle name="Total 2 2 57" xfId="26234"/>
    <cellStyle name="Total 2 2 58" xfId="28327"/>
    <cellStyle name="Total 2 2 59" xfId="29194"/>
    <cellStyle name="Total 2 2 6" xfId="2582"/>
    <cellStyle name="Total 2 2 6 2" xfId="33873"/>
    <cellStyle name="Total 2 2 6 3" xfId="41999"/>
    <cellStyle name="Total 2 2 6 4" xfId="31969"/>
    <cellStyle name="Total 2 2 60" xfId="29919"/>
    <cellStyle name="Total 2 2 61" xfId="29188"/>
    <cellStyle name="Total 2 2 62" xfId="27140"/>
    <cellStyle name="Total 2 2 63" xfId="30427"/>
    <cellStyle name="Total 2 2 7" xfId="7631"/>
    <cellStyle name="Total 2 2 7 2" xfId="37659"/>
    <cellStyle name="Total 2 2 7 3" xfId="44226"/>
    <cellStyle name="Total 2 2 7 4" xfId="49514"/>
    <cellStyle name="Total 2 2 8" xfId="7568"/>
    <cellStyle name="Total 2 2 8 2" xfId="37962"/>
    <cellStyle name="Total 2 2 8 3" xfId="44529"/>
    <cellStyle name="Total 2 2 8 4" xfId="49817"/>
    <cellStyle name="Total 2 2 9" xfId="5751"/>
    <cellStyle name="Total 2 2 9 2" xfId="40508"/>
    <cellStyle name="Total 2 2 9 3" xfId="47078"/>
    <cellStyle name="Total 2 2 9 4" xfId="52364"/>
    <cellStyle name="Total 2 20" xfId="18145"/>
    <cellStyle name="Total 2 21" xfId="18568"/>
    <cellStyle name="Total 2 22" xfId="15231"/>
    <cellStyle name="Total 2 23" xfId="19928"/>
    <cellStyle name="Total 2 24" xfId="20295"/>
    <cellStyle name="Total 2 25" xfId="20021"/>
    <cellStyle name="Total 2 26" xfId="19972"/>
    <cellStyle name="Total 2 27" xfId="16520"/>
    <cellStyle name="Total 2 28" xfId="20868"/>
    <cellStyle name="Total 2 29" xfId="20157"/>
    <cellStyle name="Total 2 3" xfId="3678"/>
    <cellStyle name="Total 2 3 10" xfId="2259"/>
    <cellStyle name="Total 2 3 10 2" xfId="39050"/>
    <cellStyle name="Total 2 3 10 3" xfId="45618"/>
    <cellStyle name="Total 2 3 10 4" xfId="50904"/>
    <cellStyle name="Total 2 3 100" xfId="30626"/>
    <cellStyle name="Total 2 3 101" xfId="29974"/>
    <cellStyle name="Total 2 3 102" xfId="26927"/>
    <cellStyle name="Total 2 3 103" xfId="27017"/>
    <cellStyle name="Total 2 3 104" xfId="31082"/>
    <cellStyle name="Total 2 3 105" xfId="32547"/>
    <cellStyle name="Total 2 3 106" xfId="32968"/>
    <cellStyle name="Total 2 3 11" xfId="8455"/>
    <cellStyle name="Total 2 3 11 2" xfId="37609"/>
    <cellStyle name="Total 2 3 11 3" xfId="44176"/>
    <cellStyle name="Total 2 3 11 4" xfId="49464"/>
    <cellStyle name="Total 2 3 12" xfId="7503"/>
    <cellStyle name="Total 2 3 12 2" xfId="39699"/>
    <cellStyle name="Total 2 3 12 3" xfId="46267"/>
    <cellStyle name="Total 2 3 12 4" xfId="51553"/>
    <cellStyle name="Total 2 3 13" xfId="1963"/>
    <cellStyle name="Total 2 3 13 2" xfId="37860"/>
    <cellStyle name="Total 2 3 13 3" xfId="44427"/>
    <cellStyle name="Total 2 3 13 4" xfId="49715"/>
    <cellStyle name="Total 2 3 14" xfId="7379"/>
    <cellStyle name="Total 2 3 14 2" xfId="40688"/>
    <cellStyle name="Total 2 3 14 3" xfId="47258"/>
    <cellStyle name="Total 2 3 14 4" xfId="52544"/>
    <cellStyle name="Total 2 3 15" xfId="8641"/>
    <cellStyle name="Total 2 3 15 2" xfId="33888"/>
    <cellStyle name="Total 2 3 15 3" xfId="42014"/>
    <cellStyle name="Total 2 3 15 4" xfId="31970"/>
    <cellStyle name="Total 2 3 16" xfId="6614"/>
    <cellStyle name="Total 2 3 16 2" xfId="41368"/>
    <cellStyle name="Total 2 3 16 3" xfId="47938"/>
    <cellStyle name="Total 2 3 16 4" xfId="53224"/>
    <cellStyle name="Total 2 3 17" xfId="2782"/>
    <cellStyle name="Total 2 3 17 2" xfId="41607"/>
    <cellStyle name="Total 2 3 17 3" xfId="48177"/>
    <cellStyle name="Total 2 3 17 4" xfId="53463"/>
    <cellStyle name="Total 2 3 18" xfId="8979"/>
    <cellStyle name="Total 2 3 18 2" xfId="39330"/>
    <cellStyle name="Total 2 3 18 3" xfId="45898"/>
    <cellStyle name="Total 2 3 18 4" xfId="51184"/>
    <cellStyle name="Total 2 3 19" xfId="10000"/>
    <cellStyle name="Total 2 3 2" xfId="5302"/>
    <cellStyle name="Total 2 3 2 2" xfId="35160"/>
    <cellStyle name="Total 2 3 2 3" xfId="43246"/>
    <cellStyle name="Total 2 3 2 4" xfId="48536"/>
    <cellStyle name="Total 2 3 20" xfId="7013"/>
    <cellStyle name="Total 2 3 21" xfId="9374"/>
    <cellStyle name="Total 2 3 22" xfId="8846"/>
    <cellStyle name="Total 2 3 23" xfId="10343"/>
    <cellStyle name="Total 2 3 24" xfId="9641"/>
    <cellStyle name="Total 2 3 25" xfId="6454"/>
    <cellStyle name="Total 2 3 26" xfId="2548"/>
    <cellStyle name="Total 2 3 27" xfId="2129"/>
    <cellStyle name="Total 2 3 28" xfId="9890"/>
    <cellStyle name="Total 2 3 29" xfId="11361"/>
    <cellStyle name="Total 2 3 3" xfId="2605"/>
    <cellStyle name="Total 2 3 3 2" xfId="33807"/>
    <cellStyle name="Total 2 3 3 3" xfId="41933"/>
    <cellStyle name="Total 2 3 3 4" xfId="33513"/>
    <cellStyle name="Total 2 3 30" xfId="10021"/>
    <cellStyle name="Total 2 3 31" xfId="11699"/>
    <cellStyle name="Total 2 3 32" xfId="8219"/>
    <cellStyle name="Total 2 3 33" xfId="11893"/>
    <cellStyle name="Total 2 3 34" xfId="12598"/>
    <cellStyle name="Total 2 3 35" xfId="11042"/>
    <cellStyle name="Total 2 3 36" xfId="12771"/>
    <cellStyle name="Total 2 3 37" xfId="12248"/>
    <cellStyle name="Total 2 3 38" xfId="12708"/>
    <cellStyle name="Total 2 3 39" xfId="11559"/>
    <cellStyle name="Total 2 3 4" xfId="6179"/>
    <cellStyle name="Total 2 3 4 2" xfId="37889"/>
    <cellStyle name="Total 2 3 4 3" xfId="44456"/>
    <cellStyle name="Total 2 3 4 4" xfId="49744"/>
    <cellStyle name="Total 2 3 40" xfId="13023"/>
    <cellStyle name="Total 2 3 41" xfId="12389"/>
    <cellStyle name="Total 2 3 42" xfId="14933"/>
    <cellStyle name="Total 2 3 43" xfId="14133"/>
    <cellStyle name="Total 2 3 44" xfId="14876"/>
    <cellStyle name="Total 2 3 45" xfId="16208"/>
    <cellStyle name="Total 2 3 46" xfId="13378"/>
    <cellStyle name="Total 2 3 47" xfId="13312"/>
    <cellStyle name="Total 2 3 48" xfId="14551"/>
    <cellStyle name="Total 2 3 49" xfId="15681"/>
    <cellStyle name="Total 2 3 5" xfId="3367"/>
    <cellStyle name="Total 2 3 5 2" xfId="35023"/>
    <cellStyle name="Total 2 3 5 3" xfId="43149"/>
    <cellStyle name="Total 2 3 5 4" xfId="48439"/>
    <cellStyle name="Total 2 3 50" xfId="16334"/>
    <cellStyle name="Total 2 3 51" xfId="17171"/>
    <cellStyle name="Total 2 3 52" xfId="16028"/>
    <cellStyle name="Total 2 3 53" xfId="15524"/>
    <cellStyle name="Total 2 3 54" xfId="18065"/>
    <cellStyle name="Total 2 3 55" xfId="16817"/>
    <cellStyle name="Total 2 3 56" xfId="14818"/>
    <cellStyle name="Total 2 3 57" xfId="14180"/>
    <cellStyle name="Total 2 3 58" xfId="14626"/>
    <cellStyle name="Total 2 3 59" xfId="18046"/>
    <cellStyle name="Total 2 3 6" xfId="2356"/>
    <cellStyle name="Total 2 3 6 2" xfId="39547"/>
    <cellStyle name="Total 2 3 6 3" xfId="46115"/>
    <cellStyle name="Total 2 3 6 4" xfId="51401"/>
    <cellStyle name="Total 2 3 60" xfId="18832"/>
    <cellStyle name="Total 2 3 61" xfId="15789"/>
    <cellStyle name="Total 2 3 62" xfId="19298"/>
    <cellStyle name="Total 2 3 63" xfId="19609"/>
    <cellStyle name="Total 2 3 64" xfId="19112"/>
    <cellStyle name="Total 2 3 65" xfId="18661"/>
    <cellStyle name="Total 2 3 66" xfId="19357"/>
    <cellStyle name="Total 2 3 67" xfId="17406"/>
    <cellStyle name="Total 2 3 68" xfId="20518"/>
    <cellStyle name="Total 2 3 69" xfId="20052"/>
    <cellStyle name="Total 2 3 7" xfId="6516"/>
    <cellStyle name="Total 2 3 7 2" xfId="36152"/>
    <cellStyle name="Total 2 3 7 3" xfId="43576"/>
    <cellStyle name="Total 2 3 7 4" xfId="48865"/>
    <cellStyle name="Total 2 3 70" xfId="13638"/>
    <cellStyle name="Total 2 3 71" xfId="20795"/>
    <cellStyle name="Total 2 3 72" xfId="20261"/>
    <cellStyle name="Total 2 3 73" xfId="20955"/>
    <cellStyle name="Total 2 3 74" xfId="21455"/>
    <cellStyle name="Total 2 3 75" xfId="18027"/>
    <cellStyle name="Total 2 3 76" xfId="21543"/>
    <cellStyle name="Total 2 3 77" xfId="21219"/>
    <cellStyle name="Total 2 3 78" xfId="21935"/>
    <cellStyle name="Total 2 3 79" xfId="21816"/>
    <cellStyle name="Total 2 3 8" xfId="3294"/>
    <cellStyle name="Total 2 3 8 2" xfId="40004"/>
    <cellStyle name="Total 2 3 8 3" xfId="46573"/>
    <cellStyle name="Total 2 3 8 4" xfId="51859"/>
    <cellStyle name="Total 2 3 80" xfId="22329"/>
    <cellStyle name="Total 2 3 81" xfId="23066"/>
    <cellStyle name="Total 2 3 82" xfId="22868"/>
    <cellStyle name="Total 2 3 83" xfId="23331"/>
    <cellStyle name="Total 2 3 84" xfId="23509"/>
    <cellStyle name="Total 2 3 85" xfId="24429"/>
    <cellStyle name="Total 2 3 86" xfId="24009"/>
    <cellStyle name="Total 2 3 87" xfId="25760"/>
    <cellStyle name="Total 2 3 88" xfId="24129"/>
    <cellStyle name="Total 2 3 89" xfId="25115"/>
    <cellStyle name="Total 2 3 9" xfId="2944"/>
    <cellStyle name="Total 2 3 9 2" xfId="34329"/>
    <cellStyle name="Total 2 3 9 3" xfId="42455"/>
    <cellStyle name="Total 2 3 9 4" xfId="32494"/>
    <cellStyle name="Total 2 3 90" xfId="26087"/>
    <cellStyle name="Total 2 3 91" xfId="26192"/>
    <cellStyle name="Total 2 3 92" xfId="26108"/>
    <cellStyle name="Total 2 3 93" xfId="27723"/>
    <cellStyle name="Total 2 3 94" xfId="28458"/>
    <cellStyle name="Total 2 3 95" xfId="27058"/>
    <cellStyle name="Total 2 3 96" xfId="27307"/>
    <cellStyle name="Total 2 3 97" xfId="29749"/>
    <cellStyle name="Total 2 3 98" xfId="29950"/>
    <cellStyle name="Total 2 3 99" xfId="30497"/>
    <cellStyle name="Total 2 30" xfId="21679"/>
    <cellStyle name="Total 2 31" xfId="23534"/>
    <cellStyle name="Total 2 32" xfId="26248"/>
    <cellStyle name="Total 2 33" xfId="27268"/>
    <cellStyle name="Total 2 34" xfId="28474"/>
    <cellStyle name="Total 2 4" xfId="6909"/>
    <cellStyle name="Total 2 4 10" xfId="28916"/>
    <cellStyle name="Total 2 4 10 2" xfId="39731"/>
    <cellStyle name="Total 2 4 10 3" xfId="46299"/>
    <cellStyle name="Total 2 4 10 4" xfId="51585"/>
    <cellStyle name="Total 2 4 11" xfId="29387"/>
    <cellStyle name="Total 2 4 11 2" xfId="39710"/>
    <cellStyle name="Total 2 4 11 3" xfId="46278"/>
    <cellStyle name="Total 2 4 11 4" xfId="51564"/>
    <cellStyle name="Total 2 4 12" xfId="27380"/>
    <cellStyle name="Total 2 4 12 2" xfId="39776"/>
    <cellStyle name="Total 2 4 12 3" xfId="46344"/>
    <cellStyle name="Total 2 4 12 4" xfId="51630"/>
    <cellStyle name="Total 2 4 13" xfId="28570"/>
    <cellStyle name="Total 2 4 13 2" xfId="38194"/>
    <cellStyle name="Total 2 4 13 3" xfId="44761"/>
    <cellStyle name="Total 2 4 13 4" xfId="50049"/>
    <cellStyle name="Total 2 4 14" xfId="29139"/>
    <cellStyle name="Total 2 4 14 2" xfId="39520"/>
    <cellStyle name="Total 2 4 14 3" xfId="46088"/>
    <cellStyle name="Total 2 4 14 4" xfId="51374"/>
    <cellStyle name="Total 2 4 15" xfId="26498"/>
    <cellStyle name="Total 2 4 15 2" xfId="40626"/>
    <cellStyle name="Total 2 4 15 3" xfId="47196"/>
    <cellStyle name="Total 2 4 15 4" xfId="52482"/>
    <cellStyle name="Total 2 4 16" xfId="29614"/>
    <cellStyle name="Total 2 4 16 2" xfId="40962"/>
    <cellStyle name="Total 2 4 16 3" xfId="47532"/>
    <cellStyle name="Total 2 4 16 4" xfId="52818"/>
    <cellStyle name="Total 2 4 17" xfId="30685"/>
    <cellStyle name="Total 2 4 17 2" xfId="41449"/>
    <cellStyle name="Total 2 4 17 3" xfId="48019"/>
    <cellStyle name="Total 2 4 17 4" xfId="53305"/>
    <cellStyle name="Total 2 4 18" xfId="26686"/>
    <cellStyle name="Total 2 4 18 2" xfId="40100"/>
    <cellStyle name="Total 2 4 18 3" xfId="46669"/>
    <cellStyle name="Total 2 4 18 4" xfId="51955"/>
    <cellStyle name="Total 2 4 19" xfId="30518"/>
    <cellStyle name="Total 2 4 19 2" xfId="39924"/>
    <cellStyle name="Total 2 4 19 3" xfId="46493"/>
    <cellStyle name="Total 2 4 19 4" xfId="51779"/>
    <cellStyle name="Total 2 4 2" xfId="25184"/>
    <cellStyle name="Total 2 4 2 2" xfId="36677"/>
    <cellStyle name="Total 2 4 2 3" xfId="43673"/>
    <cellStyle name="Total 2 4 2 4" xfId="48961"/>
    <cellStyle name="Total 2 4 20" xfId="26834"/>
    <cellStyle name="Total 2 4 21" xfId="31572"/>
    <cellStyle name="Total 2 4 22" xfId="33232"/>
    <cellStyle name="Total 2 4 23" xfId="31810"/>
    <cellStyle name="Total 2 4 3" xfId="25811"/>
    <cellStyle name="Total 2 4 3 2" xfId="38234"/>
    <cellStyle name="Total 2 4 3 3" xfId="44801"/>
    <cellStyle name="Total 2 4 3 4" xfId="50089"/>
    <cellStyle name="Total 2 4 4" xfId="24173"/>
    <cellStyle name="Total 2 4 4 2" xfId="34826"/>
    <cellStyle name="Total 2 4 4 3" xfId="42952"/>
    <cellStyle name="Total 2 4 4 4" xfId="48242"/>
    <cellStyle name="Total 2 4 5" xfId="25024"/>
    <cellStyle name="Total 2 4 5 2" xfId="34177"/>
    <cellStyle name="Total 2 4 5 3" xfId="42303"/>
    <cellStyle name="Total 2 4 5 4" xfId="33472"/>
    <cellStyle name="Total 2 4 6" xfId="24941"/>
    <cellStyle name="Total 2 4 6 2" xfId="33614"/>
    <cellStyle name="Total 2 4 6 3" xfId="41740"/>
    <cellStyle name="Total 2 4 6 4" xfId="33178"/>
    <cellStyle name="Total 2 4 7" xfId="23703"/>
    <cellStyle name="Total 2 4 7 2" xfId="35128"/>
    <cellStyle name="Total 2 4 7 3" xfId="43214"/>
    <cellStyle name="Total 2 4 7 4" xfId="48504"/>
    <cellStyle name="Total 2 4 8" xfId="24589"/>
    <cellStyle name="Total 2 4 8 2" xfId="34790"/>
    <cellStyle name="Total 2 4 8 3" xfId="42916"/>
    <cellStyle name="Total 2 4 8 4" xfId="32434"/>
    <cellStyle name="Total 2 4 9" xfId="24342"/>
    <cellStyle name="Total 2 4 9 2" xfId="39594"/>
    <cellStyle name="Total 2 4 9 3" xfId="46162"/>
    <cellStyle name="Total 2 4 9 4" xfId="51448"/>
    <cellStyle name="Total 2 5" xfId="6854"/>
    <cellStyle name="Total 2 5 2" xfId="40055"/>
    <cellStyle name="Total 2 5 3" xfId="46624"/>
    <cellStyle name="Total 2 5 4" xfId="51910"/>
    <cellStyle name="Total 2 6" xfId="5867"/>
    <cellStyle name="Total 2 6 2" xfId="33995"/>
    <cellStyle name="Total 2 6 3" xfId="42121"/>
    <cellStyle name="Total 2 6 4" xfId="33175"/>
    <cellStyle name="Total 2 7" xfId="7527"/>
    <cellStyle name="Total 2 7 2" xfId="38466"/>
    <cellStyle name="Total 2 7 3" xfId="45033"/>
    <cellStyle name="Total 2 7 4" xfId="50320"/>
    <cellStyle name="Total 2 8" xfId="3360"/>
    <cellStyle name="Total 2 9" xfId="9156"/>
    <cellStyle name="Total 20" xfId="16341"/>
    <cellStyle name="Total 21" xfId="15970"/>
    <cellStyle name="Total 22" xfId="15479"/>
    <cellStyle name="Total 23" xfId="13568"/>
    <cellStyle name="Total 24" xfId="14754"/>
    <cellStyle name="Total 25" xfId="19693"/>
    <cellStyle name="Total 26" xfId="20623"/>
    <cellStyle name="Total 27" xfId="20793"/>
    <cellStyle name="Total 28" xfId="20946"/>
    <cellStyle name="Total 29" xfId="20626"/>
    <cellStyle name="Total 3" xfId="931"/>
    <cellStyle name="Total 3 10" xfId="7598"/>
    <cellStyle name="Total 3 10 2" xfId="34550"/>
    <cellStyle name="Total 3 10 3" xfId="42676"/>
    <cellStyle name="Total 3 10 4" xfId="32215"/>
    <cellStyle name="Total 3 11" xfId="6496"/>
    <cellStyle name="Total 3 11 2" xfId="41282"/>
    <cellStyle name="Total 3 11 3" xfId="47852"/>
    <cellStyle name="Total 3 11 4" xfId="53138"/>
    <cellStyle name="Total 3 12" xfId="7413"/>
    <cellStyle name="Total 3 12 2" xfId="39683"/>
    <cellStyle name="Total 3 12 3" xfId="46251"/>
    <cellStyle name="Total 3 12 4" xfId="51537"/>
    <cellStyle name="Total 3 13" xfId="7129"/>
    <cellStyle name="Total 3 14" xfId="8960"/>
    <cellStyle name="Total 3 15" xfId="10349"/>
    <cellStyle name="Total 3 16" xfId="5691"/>
    <cellStyle name="Total 3 17" xfId="11124"/>
    <cellStyle name="Total 3 18" xfId="10452"/>
    <cellStyle name="Total 3 19" xfId="11000"/>
    <cellStyle name="Total 3 2" xfId="3766"/>
    <cellStyle name="Total 3 2 10" xfId="5462"/>
    <cellStyle name="Total 3 2 10 2" xfId="40372"/>
    <cellStyle name="Total 3 2 10 3" xfId="46941"/>
    <cellStyle name="Total 3 2 10 4" xfId="52227"/>
    <cellStyle name="Total 3 2 100" xfId="26732"/>
    <cellStyle name="Total 3 2 101" xfId="29641"/>
    <cellStyle name="Total 3 2 102" xfId="29689"/>
    <cellStyle name="Total 3 2 103" xfId="28372"/>
    <cellStyle name="Total 3 2 104" xfId="31170"/>
    <cellStyle name="Total 3 2 105" xfId="32627"/>
    <cellStyle name="Total 3 2 106" xfId="32773"/>
    <cellStyle name="Total 3 2 11" xfId="2948"/>
    <cellStyle name="Total 3 2 11 2" xfId="38837"/>
    <cellStyle name="Total 3 2 11 3" xfId="45405"/>
    <cellStyle name="Total 3 2 11 4" xfId="50691"/>
    <cellStyle name="Total 3 2 12" xfId="8543"/>
    <cellStyle name="Total 3 2 12 2" xfId="38537"/>
    <cellStyle name="Total 3 2 12 3" xfId="45104"/>
    <cellStyle name="Total 3 2 12 4" xfId="50391"/>
    <cellStyle name="Total 3 2 13" xfId="8451"/>
    <cellStyle name="Total 3 2 13 2" xfId="39206"/>
    <cellStyle name="Total 3 2 13 3" xfId="45774"/>
    <cellStyle name="Total 3 2 13 4" xfId="51060"/>
    <cellStyle name="Total 3 2 14" xfId="3316"/>
    <cellStyle name="Total 3 2 14 2" xfId="40815"/>
    <cellStyle name="Total 3 2 14 3" xfId="47385"/>
    <cellStyle name="Total 3 2 14 4" xfId="52671"/>
    <cellStyle name="Total 3 2 15" xfId="3471"/>
    <cellStyle name="Total 3 2 15 2" xfId="41266"/>
    <cellStyle name="Total 3 2 15 3" xfId="47836"/>
    <cellStyle name="Total 3 2 15 4" xfId="53122"/>
    <cellStyle name="Total 3 2 16" xfId="9344"/>
    <cellStyle name="Total 3 2 16 2" xfId="34872"/>
    <cellStyle name="Total 3 2 16 3" xfId="42998"/>
    <cellStyle name="Total 3 2 16 4" xfId="48288"/>
    <cellStyle name="Total 3 2 17" xfId="1921"/>
    <cellStyle name="Total 3 2 17 2" xfId="37427"/>
    <cellStyle name="Total 3 2 17 3" xfId="43994"/>
    <cellStyle name="Total 3 2 17 4" xfId="49282"/>
    <cellStyle name="Total 3 2 18" xfId="7022"/>
    <cellStyle name="Total 3 2 18 2" xfId="37964"/>
    <cellStyle name="Total 3 2 18 3" xfId="44531"/>
    <cellStyle name="Total 3 2 18 4" xfId="49819"/>
    <cellStyle name="Total 3 2 19" xfId="10344"/>
    <cellStyle name="Total 3 2 2" xfId="5390"/>
    <cellStyle name="Total 3 2 2 2" xfId="35247"/>
    <cellStyle name="Total 3 2 2 3" xfId="43333"/>
    <cellStyle name="Total 3 2 2 4" xfId="48623"/>
    <cellStyle name="Total 3 2 20" xfId="9674"/>
    <cellStyle name="Total 3 2 21" xfId="6545"/>
    <cellStyle name="Total 3 2 22" xfId="2496"/>
    <cellStyle name="Total 3 2 23" xfId="6649"/>
    <cellStyle name="Total 3 2 24" xfId="2270"/>
    <cellStyle name="Total 3 2 25" xfId="9358"/>
    <cellStyle name="Total 3 2 26" xfId="11407"/>
    <cellStyle name="Total 3 2 27" xfId="3400"/>
    <cellStyle name="Total 3 2 28" xfId="11162"/>
    <cellStyle name="Total 3 2 29" xfId="9539"/>
    <cellStyle name="Total 3 2 3" xfId="2675"/>
    <cellStyle name="Total 3 2 3 2" xfId="33726"/>
    <cellStyle name="Total 3 2 3 3" xfId="41852"/>
    <cellStyle name="Total 3 2 3 4" xfId="33049"/>
    <cellStyle name="Total 3 2 30" xfId="7672"/>
    <cellStyle name="Total 3 2 31" xfId="9900"/>
    <cellStyle name="Total 3 2 32" xfId="11437"/>
    <cellStyle name="Total 3 2 33" xfId="11732"/>
    <cellStyle name="Total 3 2 34" xfId="12061"/>
    <cellStyle name="Total 3 2 35" xfId="12675"/>
    <cellStyle name="Total 3 2 36" xfId="12863"/>
    <cellStyle name="Total 3 2 37" xfId="11190"/>
    <cellStyle name="Total 3 2 38" xfId="10785"/>
    <cellStyle name="Total 3 2 39" xfId="12634"/>
    <cellStyle name="Total 3 2 4" xfId="6569"/>
    <cellStyle name="Total 3 2 4 2" xfId="37718"/>
    <cellStyle name="Total 3 2 4 3" xfId="44285"/>
    <cellStyle name="Total 3 2 4 4" xfId="49573"/>
    <cellStyle name="Total 3 2 40" xfId="12928"/>
    <cellStyle name="Total 3 2 41" xfId="9177"/>
    <cellStyle name="Total 3 2 42" xfId="15021"/>
    <cellStyle name="Total 3 2 43" xfId="14061"/>
    <cellStyle name="Total 3 2 44" xfId="13195"/>
    <cellStyle name="Total 3 2 45" xfId="16607"/>
    <cellStyle name="Total 3 2 46" xfId="16666"/>
    <cellStyle name="Total 3 2 47" xfId="16773"/>
    <cellStyle name="Total 3 2 48" xfId="16184"/>
    <cellStyle name="Total 3 2 49" xfId="16079"/>
    <cellStyle name="Total 3 2 5" xfId="5287"/>
    <cellStyle name="Total 3 2 5 2" xfId="35230"/>
    <cellStyle name="Total 3 2 5 3" xfId="43316"/>
    <cellStyle name="Total 3 2 5 4" xfId="48606"/>
    <cellStyle name="Total 3 2 50" xfId="15682"/>
    <cellStyle name="Total 3 2 51" xfId="14438"/>
    <cellStyle name="Total 3 2 52" xfId="16917"/>
    <cellStyle name="Total 3 2 53" xfId="13737"/>
    <cellStyle name="Total 3 2 54" xfId="18327"/>
    <cellStyle name="Total 3 2 55" xfId="18641"/>
    <cellStyle name="Total 3 2 56" xfId="16697"/>
    <cellStyle name="Total 3 2 57" xfId="17412"/>
    <cellStyle name="Total 3 2 58" xfId="17977"/>
    <cellStyle name="Total 3 2 59" xfId="19610"/>
    <cellStyle name="Total 3 2 6" xfId="1996"/>
    <cellStyle name="Total 3 2 6 2" xfId="34315"/>
    <cellStyle name="Total 3 2 6 3" xfId="42441"/>
    <cellStyle name="Total 3 2 6 4" xfId="32020"/>
    <cellStyle name="Total 3 2 60" xfId="14480"/>
    <cellStyle name="Total 3 2 61" xfId="18489"/>
    <cellStyle name="Total 3 2 62" xfId="18877"/>
    <cellStyle name="Total 3 2 63" xfId="16981"/>
    <cellStyle name="Total 3 2 64" xfId="18083"/>
    <cellStyle name="Total 3 2 65" xfId="19489"/>
    <cellStyle name="Total 3 2 66" xfId="19415"/>
    <cellStyle name="Total 3 2 67" xfId="16439"/>
    <cellStyle name="Total 3 2 68" xfId="19394"/>
    <cellStyle name="Total 3 2 69" xfId="20267"/>
    <cellStyle name="Total 3 2 7" xfId="6333"/>
    <cellStyle name="Total 3 2 7 2" xfId="37463"/>
    <cellStyle name="Total 3 2 7 3" xfId="44030"/>
    <cellStyle name="Total 3 2 7 4" xfId="49318"/>
    <cellStyle name="Total 3 2 70" xfId="19125"/>
    <cellStyle name="Total 3 2 71" xfId="18967"/>
    <cellStyle name="Total 3 2 72" xfId="20449"/>
    <cellStyle name="Total 3 2 73" xfId="20822"/>
    <cellStyle name="Total 3 2 74" xfId="21080"/>
    <cellStyle name="Total 3 2 75" xfId="21496"/>
    <cellStyle name="Total 3 2 76" xfId="21595"/>
    <cellStyle name="Total 3 2 77" xfId="19736"/>
    <cellStyle name="Total 3 2 78" xfId="22023"/>
    <cellStyle name="Total 3 2 79" xfId="21864"/>
    <cellStyle name="Total 3 2 8" xfId="1975"/>
    <cellStyle name="Total 3 2 8 2" xfId="39996"/>
    <cellStyle name="Total 3 2 8 3" xfId="46565"/>
    <cellStyle name="Total 3 2 8 4" xfId="51851"/>
    <cellStyle name="Total 3 2 80" xfId="22349"/>
    <cellStyle name="Total 3 2 81" xfId="23139"/>
    <cellStyle name="Total 3 2 82" xfId="22806"/>
    <cellStyle name="Total 3 2 83" xfId="23290"/>
    <cellStyle name="Total 3 2 84" xfId="23501"/>
    <cellStyle name="Total 3 2 85" xfId="24509"/>
    <cellStyle name="Total 3 2 86" xfId="23946"/>
    <cellStyle name="Total 3 2 87" xfId="26031"/>
    <cellStyle name="Total 3 2 88" xfId="26148"/>
    <cellStyle name="Total 3 2 89" xfId="26235"/>
    <cellStyle name="Total 3 2 9" xfId="2068"/>
    <cellStyle name="Total 3 2 9 2" xfId="38754"/>
    <cellStyle name="Total 3 2 9 3" xfId="45322"/>
    <cellStyle name="Total 3 2 9 4" xfId="50609"/>
    <cellStyle name="Total 3 2 90" xfId="26319"/>
    <cellStyle name="Total 3 2 91" xfId="26378"/>
    <cellStyle name="Total 3 2 92" xfId="26420"/>
    <cellStyle name="Total 3 2 93" xfId="27811"/>
    <cellStyle name="Total 3 2 94" xfId="28585"/>
    <cellStyle name="Total 3 2 95" xfId="26473"/>
    <cellStyle name="Total 3 2 96" xfId="28579"/>
    <cellStyle name="Total 3 2 97" xfId="30215"/>
    <cellStyle name="Total 3 2 98" xfId="30208"/>
    <cellStyle name="Total 3 2 99" xfId="29790"/>
    <cellStyle name="Total 3 20" xfId="6617"/>
    <cellStyle name="Total 3 21" xfId="12028"/>
    <cellStyle name="Total 3 22" xfId="11347"/>
    <cellStyle name="Total 3 23" xfId="10980"/>
    <cellStyle name="Total 3 24" xfId="2539"/>
    <cellStyle name="Total 3 25" xfId="11382"/>
    <cellStyle name="Total 3 26" xfId="12751"/>
    <cellStyle name="Total 3 27" xfId="7976"/>
    <cellStyle name="Total 3 28" xfId="9749"/>
    <cellStyle name="Total 3 29" xfId="12722"/>
    <cellStyle name="Total 3 3" xfId="5974"/>
    <cellStyle name="Total 3 3 10" xfId="28918"/>
    <cellStyle name="Total 3 3 10 2" xfId="38661"/>
    <cellStyle name="Total 3 3 10 3" xfId="45228"/>
    <cellStyle name="Total 3 3 10 4" xfId="50515"/>
    <cellStyle name="Total 3 3 11" xfId="29389"/>
    <cellStyle name="Total 3 3 11 2" xfId="37691"/>
    <cellStyle name="Total 3 3 11 3" xfId="44258"/>
    <cellStyle name="Total 3 3 11 4" xfId="49546"/>
    <cellStyle name="Total 3 3 12" xfId="27382"/>
    <cellStyle name="Total 3 3 12 2" xfId="38977"/>
    <cellStyle name="Total 3 3 12 3" xfId="45545"/>
    <cellStyle name="Total 3 3 12 4" xfId="50831"/>
    <cellStyle name="Total 3 3 13" xfId="29134"/>
    <cellStyle name="Total 3 3 13 2" xfId="38402"/>
    <cellStyle name="Total 3 3 13 3" xfId="44969"/>
    <cellStyle name="Total 3 3 13 4" xfId="50256"/>
    <cellStyle name="Total 3 3 14" xfId="28572"/>
    <cellStyle name="Total 3 3 14 2" xfId="33544"/>
    <cellStyle name="Total 3 3 14 3" xfId="41670"/>
    <cellStyle name="Total 3 3 14 4" xfId="32789"/>
    <cellStyle name="Total 3 3 15" xfId="28247"/>
    <cellStyle name="Total 3 3 15 2" xfId="34235"/>
    <cellStyle name="Total 3 3 15 3" xfId="42361"/>
    <cellStyle name="Total 3 3 15 4" xfId="32533"/>
    <cellStyle name="Total 3 3 16" xfId="29606"/>
    <cellStyle name="Total 3 3 16 2" xfId="39532"/>
    <cellStyle name="Total 3 3 16 3" xfId="46100"/>
    <cellStyle name="Total 3 3 16 4" xfId="51386"/>
    <cellStyle name="Total 3 3 17" xfId="30687"/>
    <cellStyle name="Total 3 3 17 2" xfId="41451"/>
    <cellStyle name="Total 3 3 17 3" xfId="48021"/>
    <cellStyle name="Total 3 3 17 4" xfId="53307"/>
    <cellStyle name="Total 3 3 18" xfId="27202"/>
    <cellStyle name="Total 3 3 18 2" xfId="41214"/>
    <cellStyle name="Total 3 3 18 3" xfId="47784"/>
    <cellStyle name="Total 3 3 18 4" xfId="53070"/>
    <cellStyle name="Total 3 3 19" xfId="30400"/>
    <cellStyle name="Total 3 3 19 2" xfId="34604"/>
    <cellStyle name="Total 3 3 19 3" xfId="42730"/>
    <cellStyle name="Total 3 3 19 4" xfId="32251"/>
    <cellStyle name="Total 3 3 2" xfId="25186"/>
    <cellStyle name="Total 3 3 2 2" xfId="36679"/>
    <cellStyle name="Total 3 3 2 3" xfId="43675"/>
    <cellStyle name="Total 3 3 2 4" xfId="48963"/>
    <cellStyle name="Total 3 3 20" xfId="27299"/>
    <cellStyle name="Total 3 3 21" xfId="31574"/>
    <cellStyle name="Total 3 3 22" xfId="33234"/>
    <cellStyle name="Total 3 3 23" xfId="31808"/>
    <cellStyle name="Total 3 3 3" xfId="25813"/>
    <cellStyle name="Total 3 3 3 2" xfId="38236"/>
    <cellStyle name="Total 3 3 3 3" xfId="44803"/>
    <cellStyle name="Total 3 3 3 4" xfId="50091"/>
    <cellStyle name="Total 3 3 4" xfId="24175"/>
    <cellStyle name="Total 3 3 4 2" xfId="34828"/>
    <cellStyle name="Total 3 3 4 3" xfId="42954"/>
    <cellStyle name="Total 3 3 4 4" xfId="48244"/>
    <cellStyle name="Total 3 3 5" xfId="24754"/>
    <cellStyle name="Total 3 3 5 2" xfId="34176"/>
    <cellStyle name="Total 3 3 5 3" xfId="42302"/>
    <cellStyle name="Total 3 3 5 4" xfId="32925"/>
    <cellStyle name="Total 3 3 6" xfId="24846"/>
    <cellStyle name="Total 3 3 6 2" xfId="34507"/>
    <cellStyle name="Total 3 3 6 3" xfId="42633"/>
    <cellStyle name="Total 3 3 6 4" xfId="32174"/>
    <cellStyle name="Total 3 3 7" xfId="26093"/>
    <cellStyle name="Total 3 3 7 2" xfId="38779"/>
    <cellStyle name="Total 3 3 7 3" xfId="45347"/>
    <cellStyle name="Total 3 3 7 4" xfId="50633"/>
    <cellStyle name="Total 3 3 8" xfId="24694"/>
    <cellStyle name="Total 3 3 8 2" xfId="34673"/>
    <cellStyle name="Total 3 3 8 3" xfId="42799"/>
    <cellStyle name="Total 3 3 8 4" xfId="32322"/>
    <cellStyle name="Total 3 3 9" xfId="26284"/>
    <cellStyle name="Total 3 3 9 2" xfId="39444"/>
    <cellStyle name="Total 3 3 9 3" xfId="46012"/>
    <cellStyle name="Total 3 3 9 4" xfId="51298"/>
    <cellStyle name="Total 3 30" xfId="13825"/>
    <cellStyle name="Total 3 31" xfId="14014"/>
    <cellStyle name="Total 3 32" xfId="15535"/>
    <cellStyle name="Total 3 33" xfId="14184"/>
    <cellStyle name="Total 3 34" xfId="13839"/>
    <cellStyle name="Total 3 35" xfId="15884"/>
    <cellStyle name="Total 3 36" xfId="15927"/>
    <cellStyle name="Total 3 37" xfId="13409"/>
    <cellStyle name="Total 3 38" xfId="18937"/>
    <cellStyle name="Total 3 39" xfId="15581"/>
    <cellStyle name="Total 3 4" xfId="6546"/>
    <cellStyle name="Total 3 4 2" xfId="33951"/>
    <cellStyle name="Total 3 4 3" xfId="42077"/>
    <cellStyle name="Total 3 4 4" xfId="31876"/>
    <cellStyle name="Total 3 40" xfId="15187"/>
    <cellStyle name="Total 3 41" xfId="19615"/>
    <cellStyle name="Total 3 42" xfId="17945"/>
    <cellStyle name="Total 3 43" xfId="18482"/>
    <cellStyle name="Total 3 44" xfId="18308"/>
    <cellStyle name="Total 3 45" xfId="20010"/>
    <cellStyle name="Total 3 46" xfId="20414"/>
    <cellStyle name="Total 3 47" xfId="21057"/>
    <cellStyle name="Total 3 48" xfId="19205"/>
    <cellStyle name="Total 3 49" xfId="14443"/>
    <cellStyle name="Total 3 5" xfId="3449"/>
    <cellStyle name="Total 3 5 2" xfId="37971"/>
    <cellStyle name="Total 3 5 3" xfId="44538"/>
    <cellStyle name="Total 3 5 4" xfId="49826"/>
    <cellStyle name="Total 3 50" xfId="14552"/>
    <cellStyle name="Total 3 51" xfId="20121"/>
    <cellStyle name="Total 3 52" xfId="21528"/>
    <cellStyle name="Total 3 53" xfId="21664"/>
    <cellStyle name="Total 3 54" xfId="23034"/>
    <cellStyle name="Total 3 55" xfId="22733"/>
    <cellStyle name="Total 3 56" xfId="23813"/>
    <cellStyle name="Total 3 57" xfId="26005"/>
    <cellStyle name="Total 3 58" xfId="29153"/>
    <cellStyle name="Total 3 59" xfId="30160"/>
    <cellStyle name="Total 3 6" xfId="6380"/>
    <cellStyle name="Total 3 6 2" xfId="33560"/>
    <cellStyle name="Total 3 6 3" xfId="41686"/>
    <cellStyle name="Total 3 6 4" xfId="33055"/>
    <cellStyle name="Total 3 60" xfId="26707"/>
    <cellStyle name="Total 3 61" xfId="27160"/>
    <cellStyle name="Total 3 62" xfId="29267"/>
    <cellStyle name="Total 3 63" xfId="29948"/>
    <cellStyle name="Total 3 7" xfId="6012"/>
    <cellStyle name="Total 3 7 2" xfId="39309"/>
    <cellStyle name="Total 3 7 3" xfId="45877"/>
    <cellStyle name="Total 3 7 4" xfId="51163"/>
    <cellStyle name="Total 3 8" xfId="6636"/>
    <cellStyle name="Total 3 8 2" xfId="39497"/>
    <cellStyle name="Total 3 8 3" xfId="46065"/>
    <cellStyle name="Total 3 8 4" xfId="51351"/>
    <cellStyle name="Total 3 9" xfId="6077"/>
    <cellStyle name="Total 3 9 2" xfId="34307"/>
    <cellStyle name="Total 3 9 3" xfId="42433"/>
    <cellStyle name="Total 3 9 4" xfId="32014"/>
    <cellStyle name="Total 30" xfId="20240"/>
    <cellStyle name="Total 31" xfId="21651"/>
    <cellStyle name="Total 32" xfId="23234"/>
    <cellStyle name="Total 33" xfId="26468"/>
    <cellStyle name="Total 34" xfId="27212"/>
    <cellStyle name="Total 35" xfId="31029"/>
    <cellStyle name="Total 4" xfId="3677"/>
    <cellStyle name="Total 4 10" xfId="6877"/>
    <cellStyle name="Total 4 10 2" xfId="40274"/>
    <cellStyle name="Total 4 10 3" xfId="46843"/>
    <cellStyle name="Total 4 10 4" xfId="52129"/>
    <cellStyle name="Total 4 100" xfId="28811"/>
    <cellStyle name="Total 4 101" xfId="29560"/>
    <cellStyle name="Total 4 102" xfId="28391"/>
    <cellStyle name="Total 4 103" xfId="26720"/>
    <cellStyle name="Total 4 104" xfId="31081"/>
    <cellStyle name="Total 4 105" xfId="32546"/>
    <cellStyle name="Total 4 106" xfId="33104"/>
    <cellStyle name="Total 4 11" xfId="2217"/>
    <cellStyle name="Total 4 11 2" xfId="38586"/>
    <cellStyle name="Total 4 11 3" xfId="45153"/>
    <cellStyle name="Total 4 11 4" xfId="50440"/>
    <cellStyle name="Total 4 12" xfId="8510"/>
    <cellStyle name="Total 4 12 2" xfId="40710"/>
    <cellStyle name="Total 4 12 3" xfId="47280"/>
    <cellStyle name="Total 4 12 4" xfId="52566"/>
    <cellStyle name="Total 4 13" xfId="7791"/>
    <cellStyle name="Total 4 13 2" xfId="41002"/>
    <cellStyle name="Total 4 13 3" xfId="47572"/>
    <cellStyle name="Total 4 13 4" xfId="52858"/>
    <cellStyle name="Total 4 14" xfId="7420"/>
    <cellStyle name="Total 4 14 2" xfId="33833"/>
    <cellStyle name="Total 4 14 3" xfId="41959"/>
    <cellStyle name="Total 4 14 4" xfId="45240"/>
    <cellStyle name="Total 4 15" xfId="3341"/>
    <cellStyle name="Total 4 15 2" xfId="37941"/>
    <cellStyle name="Total 4 15 3" xfId="44508"/>
    <cellStyle name="Total 4 15 4" xfId="49796"/>
    <cellStyle name="Total 4 16" xfId="5641"/>
    <cellStyle name="Total 4 16 2" xfId="40738"/>
    <cellStyle name="Total 4 16 3" xfId="47308"/>
    <cellStyle name="Total 4 16 4" xfId="52594"/>
    <cellStyle name="Total 4 17" xfId="9510"/>
    <cellStyle name="Total 4 17 2" xfId="40745"/>
    <cellStyle name="Total 4 17 3" xfId="47315"/>
    <cellStyle name="Total 4 17 4" xfId="52601"/>
    <cellStyle name="Total 4 18" xfId="1895"/>
    <cellStyle name="Total 4 18 2" xfId="41635"/>
    <cellStyle name="Total 4 18 3" xfId="48205"/>
    <cellStyle name="Total 4 18 4" xfId="53491"/>
    <cellStyle name="Total 4 19" xfId="10303"/>
    <cellStyle name="Total 4 2" xfId="5301"/>
    <cellStyle name="Total 4 2 2" xfId="35159"/>
    <cellStyle name="Total 4 2 3" xfId="43245"/>
    <cellStyle name="Total 4 2 4" xfId="48535"/>
    <cellStyle name="Total 4 20" xfId="6605"/>
    <cellStyle name="Total 4 21" xfId="8344"/>
    <cellStyle name="Total 4 22" xfId="10424"/>
    <cellStyle name="Total 4 23" xfId="10272"/>
    <cellStyle name="Total 4 24" xfId="8797"/>
    <cellStyle name="Total 4 25" xfId="10994"/>
    <cellStyle name="Total 4 26" xfId="9377"/>
    <cellStyle name="Total 4 27" xfId="9742"/>
    <cellStyle name="Total 4 28" xfId="2447"/>
    <cellStyle name="Total 4 29" xfId="7992"/>
    <cellStyle name="Total 4 3" xfId="2604"/>
    <cellStyle name="Total 4 3 2" xfId="33808"/>
    <cellStyle name="Total 4 3 3" xfId="41934"/>
    <cellStyle name="Total 4 3 4" xfId="33089"/>
    <cellStyle name="Total 4 30" xfId="11736"/>
    <cellStyle name="Total 4 31" xfId="12182"/>
    <cellStyle name="Total 4 32" xfId="3514"/>
    <cellStyle name="Total 4 33" xfId="8578"/>
    <cellStyle name="Total 4 34" xfId="8668"/>
    <cellStyle name="Total 4 35" xfId="10625"/>
    <cellStyle name="Total 4 36" xfId="9009"/>
    <cellStyle name="Total 4 37" xfId="12582"/>
    <cellStyle name="Total 4 38" xfId="12261"/>
    <cellStyle name="Total 4 39" xfId="10474"/>
    <cellStyle name="Total 4 4" xfId="5882"/>
    <cellStyle name="Total 4 4 2" xfId="38150"/>
    <cellStyle name="Total 4 4 3" xfId="44717"/>
    <cellStyle name="Total 4 4 4" xfId="50005"/>
    <cellStyle name="Total 4 40" xfId="12668"/>
    <cellStyle name="Total 4 41" xfId="13115"/>
    <cellStyle name="Total 4 42" xfId="14932"/>
    <cellStyle name="Total 4 43" xfId="14134"/>
    <cellStyle name="Total 4 44" xfId="14460"/>
    <cellStyle name="Total 4 45" xfId="15716"/>
    <cellStyle name="Total 4 46" xfId="14846"/>
    <cellStyle name="Total 4 47" xfId="16575"/>
    <cellStyle name="Total 4 48" xfId="13883"/>
    <cellStyle name="Total 4 49" xfId="15919"/>
    <cellStyle name="Total 4 5" xfId="3067"/>
    <cellStyle name="Total 4 5 2" xfId="38105"/>
    <cellStyle name="Total 4 5 3" xfId="44672"/>
    <cellStyle name="Total 4 5 4" xfId="49960"/>
    <cellStyle name="Total 4 50" xfId="17454"/>
    <cellStyle name="Total 4 51" xfId="14859"/>
    <cellStyle name="Total 4 52" xfId="18163"/>
    <cellStyle name="Total 4 53" xfId="15896"/>
    <cellStyle name="Total 4 54" xfId="16638"/>
    <cellStyle name="Total 4 55" xfId="18611"/>
    <cellStyle name="Total 4 56" xfId="13742"/>
    <cellStyle name="Total 4 57" xfId="18739"/>
    <cellStyle name="Total 4 58" xfId="13619"/>
    <cellStyle name="Total 4 59" xfId="19574"/>
    <cellStyle name="Total 4 6" xfId="6505"/>
    <cellStyle name="Total 4 6 2" xfId="38540"/>
    <cellStyle name="Total 4 6 3" xfId="45107"/>
    <cellStyle name="Total 4 6 4" xfId="50394"/>
    <cellStyle name="Total 4 60" xfId="18376"/>
    <cellStyle name="Total 4 61" xfId="17997"/>
    <cellStyle name="Total 4 62" xfId="19681"/>
    <cellStyle name="Total 4 63" xfId="19541"/>
    <cellStyle name="Total 4 64" xfId="19368"/>
    <cellStyle name="Total 4 65" xfId="20187"/>
    <cellStyle name="Total 4 66" xfId="14707"/>
    <cellStyle name="Total 4 67" xfId="17928"/>
    <cellStyle name="Total 4 68" xfId="18206"/>
    <cellStyle name="Total 4 69" xfId="15382"/>
    <cellStyle name="Total 4 7" xfId="3561"/>
    <cellStyle name="Total 4 7 2" xfId="37408"/>
    <cellStyle name="Total 4 7 3" xfId="43975"/>
    <cellStyle name="Total 4 7 4" xfId="49263"/>
    <cellStyle name="Total 4 70" xfId="20825"/>
    <cellStyle name="Total 4 71" xfId="21167"/>
    <cellStyle name="Total 4 72" xfId="18908"/>
    <cellStyle name="Total 4 73" xfId="19776"/>
    <cellStyle name="Total 4 74" xfId="20397"/>
    <cellStyle name="Total 4 75" xfId="17792"/>
    <cellStyle name="Total 4 76" xfId="20283"/>
    <cellStyle name="Total 4 77" xfId="21447"/>
    <cellStyle name="Total 4 78" xfId="21934"/>
    <cellStyle name="Total 4 79" xfId="21817"/>
    <cellStyle name="Total 4 8" xfId="7260"/>
    <cellStyle name="Total 4 8 2" xfId="39680"/>
    <cellStyle name="Total 4 8 3" xfId="46248"/>
    <cellStyle name="Total 4 8 4" xfId="51534"/>
    <cellStyle name="Total 4 80" xfId="22528"/>
    <cellStyle name="Total 4 81" xfId="23065"/>
    <cellStyle name="Total 4 82" xfId="22869"/>
    <cellStyle name="Total 4 83" xfId="22671"/>
    <cellStyle name="Total 4 84" xfId="22663"/>
    <cellStyle name="Total 4 85" xfId="24428"/>
    <cellStyle name="Total 4 86" xfId="24010"/>
    <cellStyle name="Total 4 87" xfId="25973"/>
    <cellStyle name="Total 4 88" xfId="24312"/>
    <cellStyle name="Total 4 89" xfId="25037"/>
    <cellStyle name="Total 4 9" xfId="6357"/>
    <cellStyle name="Total 4 9 2" xfId="40131"/>
    <cellStyle name="Total 4 9 3" xfId="46700"/>
    <cellStyle name="Total 4 9 4" xfId="51986"/>
    <cellStyle name="Total 4 90" xfId="23634"/>
    <cellStyle name="Total 4 91" xfId="25035"/>
    <cellStyle name="Total 4 92" xfId="24104"/>
    <cellStyle name="Total 4 93" xfId="27722"/>
    <cellStyle name="Total 4 94" xfId="28695"/>
    <cellStyle name="Total 4 95" xfId="26859"/>
    <cellStyle name="Total 4 96" xfId="27548"/>
    <cellStyle name="Total 4 97" xfId="30241"/>
    <cellStyle name="Total 4 98" xfId="29534"/>
    <cellStyle name="Total 4 99" xfId="27264"/>
    <cellStyle name="Total 5" xfId="6341"/>
    <cellStyle name="Total 5 10" xfId="28915"/>
    <cellStyle name="Total 5 10 2" xfId="39343"/>
    <cellStyle name="Total 5 10 3" xfId="45911"/>
    <cellStyle name="Total 5 10 4" xfId="51197"/>
    <cellStyle name="Total 5 11" xfId="29386"/>
    <cellStyle name="Total 5 11 2" xfId="34027"/>
    <cellStyle name="Total 5 11 3" xfId="42153"/>
    <cellStyle name="Total 5 11 4" xfId="32740"/>
    <cellStyle name="Total 5 12" xfId="27379"/>
    <cellStyle name="Total 5 12 2" xfId="40152"/>
    <cellStyle name="Total 5 12 3" xfId="46721"/>
    <cellStyle name="Total 5 12 4" xfId="52007"/>
    <cellStyle name="Total 5 13" xfId="27971"/>
    <cellStyle name="Total 5 13 2" xfId="37279"/>
    <cellStyle name="Total 5 13 3" xfId="43846"/>
    <cellStyle name="Total 5 13 4" xfId="49134"/>
    <cellStyle name="Total 5 14" xfId="28058"/>
    <cellStyle name="Total 5 14 2" xfId="40369"/>
    <cellStyle name="Total 5 14 3" xfId="46938"/>
    <cellStyle name="Total 5 14 4" xfId="52224"/>
    <cellStyle name="Total 5 15" xfId="28375"/>
    <cellStyle name="Total 5 15 2" xfId="37431"/>
    <cellStyle name="Total 5 15 3" xfId="43998"/>
    <cellStyle name="Total 5 15 4" xfId="49286"/>
    <cellStyle name="Total 5 16" xfId="28724"/>
    <cellStyle name="Total 5 16 2" xfId="40571"/>
    <cellStyle name="Total 5 16 3" xfId="47141"/>
    <cellStyle name="Total 5 16 4" xfId="52427"/>
    <cellStyle name="Total 5 17" xfId="30684"/>
    <cellStyle name="Total 5 17 2" xfId="41448"/>
    <cellStyle name="Total 5 17 3" xfId="48018"/>
    <cellStyle name="Total 5 17 4" xfId="53304"/>
    <cellStyle name="Total 5 18" xfId="30396"/>
    <cellStyle name="Total 5 18 2" xfId="38588"/>
    <cellStyle name="Total 5 18 3" xfId="45155"/>
    <cellStyle name="Total 5 18 4" xfId="50442"/>
    <cellStyle name="Total 5 19" xfId="29587"/>
    <cellStyle name="Total 5 19 2" xfId="41226"/>
    <cellStyle name="Total 5 19 3" xfId="47796"/>
    <cellStyle name="Total 5 19 4" xfId="53082"/>
    <cellStyle name="Total 5 2" xfId="25183"/>
    <cellStyle name="Total 5 2 2" xfId="36676"/>
    <cellStyle name="Total 5 2 3" xfId="43672"/>
    <cellStyle name="Total 5 2 4" xfId="48960"/>
    <cellStyle name="Total 5 20" xfId="29805"/>
    <cellStyle name="Total 5 21" xfId="31571"/>
    <cellStyle name="Total 5 22" xfId="33231"/>
    <cellStyle name="Total 5 23" xfId="31811"/>
    <cellStyle name="Total 5 3" xfId="25810"/>
    <cellStyle name="Total 5 3 2" xfId="38233"/>
    <cellStyle name="Total 5 3 3" xfId="44800"/>
    <cellStyle name="Total 5 3 4" xfId="50088"/>
    <cellStyle name="Total 5 4" xfId="24172"/>
    <cellStyle name="Total 5 4 2" xfId="34825"/>
    <cellStyle name="Total 5 4 3" xfId="42951"/>
    <cellStyle name="Total 5 4 4" xfId="48241"/>
    <cellStyle name="Total 5 5" xfId="24812"/>
    <cellStyle name="Total 5 5 2" xfId="34178"/>
    <cellStyle name="Total 5 5 3" xfId="42304"/>
    <cellStyle name="Total 5 5 4" xfId="33063"/>
    <cellStyle name="Total 5 6" xfId="24815"/>
    <cellStyle name="Total 5 6 2" xfId="35538"/>
    <cellStyle name="Total 5 6 3" xfId="43546"/>
    <cellStyle name="Total 5 6 4" xfId="48836"/>
    <cellStyle name="Total 5 7" xfId="23818"/>
    <cellStyle name="Total 5 7 2" xfId="38935"/>
    <cellStyle name="Total 5 7 3" xfId="45503"/>
    <cellStyle name="Total 5 7 4" xfId="50789"/>
    <cellStyle name="Total 5 8" xfId="26143"/>
    <cellStyle name="Total 5 8 2" xfId="34293"/>
    <cellStyle name="Total 5 8 3" xfId="42419"/>
    <cellStyle name="Total 5 8 4" xfId="32476"/>
    <cellStyle name="Total 5 9" xfId="25751"/>
    <cellStyle name="Total 5 9 2" xfId="34394"/>
    <cellStyle name="Total 5 9 3" xfId="42520"/>
    <cellStyle name="Total 5 9 4" xfId="32077"/>
    <cellStyle name="Total 6" xfId="6307"/>
    <cellStyle name="Total 6 2" xfId="37864"/>
    <cellStyle name="Total 6 3" xfId="44431"/>
    <cellStyle name="Total 6 4" xfId="49719"/>
    <cellStyle name="Total 7" xfId="3454"/>
    <cellStyle name="Total 7 2" xfId="40290"/>
    <cellStyle name="Total 7 3" xfId="46859"/>
    <cellStyle name="Total 7 4" xfId="52145"/>
    <cellStyle name="Total 8" xfId="2192"/>
    <cellStyle name="Total 8 2" xfId="40890"/>
    <cellStyle name="Total 8 3" xfId="47460"/>
    <cellStyle name="Total 8 4" xfId="52746"/>
    <cellStyle name="Total 9" xfId="7357"/>
    <cellStyle name="Undefiniert" xfId="932"/>
    <cellStyle name="Undefiniert 2" xfId="933"/>
    <cellStyle name="Währung [0]_laroux" xfId="934"/>
    <cellStyle name="Währung_laroux" xfId="935"/>
    <cellStyle name="Walutowy [0]_1" xfId="936"/>
    <cellStyle name="Walutowy_1" xfId="937"/>
    <cellStyle name="Warning Text" xfId="938"/>
    <cellStyle name="Warning Text 2" xfId="939"/>
    <cellStyle name="WIP" xfId="940"/>
    <cellStyle name="WIP 2" xfId="941"/>
    <cellStyle name="Zero" xfId="942"/>
    <cellStyle name="Zero 2" xfId="943"/>
    <cellStyle name="Акт" xfId="944"/>
    <cellStyle name="Акт 10" xfId="16796"/>
    <cellStyle name="Акт 11" xfId="18953"/>
    <cellStyle name="Акт 12" xfId="26249"/>
    <cellStyle name="Акт 13" xfId="26605"/>
    <cellStyle name="Акт 2" xfId="945"/>
    <cellStyle name="Акт 2 10" xfId="13322"/>
    <cellStyle name="Акт 2 11" xfId="25050"/>
    <cellStyle name="Акт 2 12" xfId="30193"/>
    <cellStyle name="Акт 2 2" xfId="4103"/>
    <cellStyle name="Акт 2 2 2" xfId="2757"/>
    <cellStyle name="Акт 2 2 2 2" xfId="37961"/>
    <cellStyle name="Акт 2 2 2 3" xfId="44528"/>
    <cellStyle name="Акт 2 2 2 4" xfId="49816"/>
    <cellStyle name="Акт 2 2 3" xfId="15580"/>
    <cellStyle name="Акт 2 2 3 2" xfId="40719"/>
    <cellStyle name="Акт 2 2 3 3" xfId="47289"/>
    <cellStyle name="Акт 2 2 3 4" xfId="52575"/>
    <cellStyle name="Акт 2 2 4" xfId="13271"/>
    <cellStyle name="Акт 2 2 5" xfId="22287"/>
    <cellStyle name="Акт 2 2 6" xfId="28122"/>
    <cellStyle name="Акт 2 2 7" xfId="29165"/>
    <cellStyle name="Акт 2 2 8" xfId="31425"/>
    <cellStyle name="Акт 2 3" xfId="3991"/>
    <cellStyle name="Акт 2 3 2" xfId="8961"/>
    <cellStyle name="Акт 2 3 2 2" xfId="38725"/>
    <cellStyle name="Акт 2 3 2 3" xfId="45293"/>
    <cellStyle name="Акт 2 3 2 4" xfId="50580"/>
    <cellStyle name="Акт 2 3 3" xfId="16251"/>
    <cellStyle name="Акт 2 3 3 2" xfId="41281"/>
    <cellStyle name="Акт 2 3 3 3" xfId="47851"/>
    <cellStyle name="Акт 2 3 3 4" xfId="53137"/>
    <cellStyle name="Акт 2 3 4" xfId="17522"/>
    <cellStyle name="Акт 2 3 5" xfId="22210"/>
    <cellStyle name="Акт 2 3 6" xfId="28024"/>
    <cellStyle name="Акт 2 3 7" xfId="27656"/>
    <cellStyle name="Акт 2 3 8" xfId="31352"/>
    <cellStyle name="Акт 2 4" xfId="3883"/>
    <cellStyle name="Акт 2 4 2" xfId="3193"/>
    <cellStyle name="Акт 2 4 2 2" xfId="34740"/>
    <cellStyle name="Акт 2 4 2 3" xfId="42866"/>
    <cellStyle name="Акт 2 4 2 4" xfId="32389"/>
    <cellStyle name="Акт 2 4 3" xfId="13532"/>
    <cellStyle name="Акт 2 4 3 2" xfId="41267"/>
    <cellStyle name="Акт 2 4 3 3" xfId="47837"/>
    <cellStyle name="Акт 2 4 3 4" xfId="53123"/>
    <cellStyle name="Акт 2 4 4" xfId="15217"/>
    <cellStyle name="Акт 2 4 5" xfId="22138"/>
    <cellStyle name="Акт 2 4 6" xfId="27927"/>
    <cellStyle name="Акт 2 4 7" xfId="30477"/>
    <cellStyle name="Акт 2 4 8" xfId="31285"/>
    <cellStyle name="Акт 2 5" xfId="3680"/>
    <cellStyle name="Акт 2 5 2" xfId="2850"/>
    <cellStyle name="Акт 2 5 2 2" xfId="34744"/>
    <cellStyle name="Акт 2 5 2 3" xfId="42870"/>
    <cellStyle name="Акт 2 5 2 4" xfId="32393"/>
    <cellStyle name="Акт 2 5 3" xfId="13332"/>
    <cellStyle name="Акт 2 5 3 2" xfId="41271"/>
    <cellStyle name="Акт 2 5 3 3" xfId="47841"/>
    <cellStyle name="Акт 2 5 3 4" xfId="53127"/>
    <cellStyle name="Акт 2 5 4" xfId="14235"/>
    <cellStyle name="Акт 2 5 5" xfId="21937"/>
    <cellStyle name="Акт 2 5 6" xfId="27725"/>
    <cellStyle name="Акт 2 5 7" xfId="28974"/>
    <cellStyle name="Акт 2 5 8" xfId="31084"/>
    <cellStyle name="Акт 2 6" xfId="9481"/>
    <cellStyle name="Акт 2 7" xfId="8559"/>
    <cellStyle name="Акт 2 8" xfId="13036"/>
    <cellStyle name="Акт 2 9" xfId="19487"/>
    <cellStyle name="Акт 3" xfId="4102"/>
    <cellStyle name="Акт 3 2" xfId="5261"/>
    <cellStyle name="Акт 3 2 2" xfId="37698"/>
    <cellStyle name="Акт 3 2 3" xfId="44265"/>
    <cellStyle name="Акт 3 2 4" xfId="49553"/>
    <cellStyle name="Акт 3 3" xfId="13255"/>
    <cellStyle name="Акт 3 3 2" xfId="40195"/>
    <cellStyle name="Акт 3 3 3" xfId="46764"/>
    <cellStyle name="Акт 3 3 4" xfId="52050"/>
    <cellStyle name="Акт 3 4" xfId="17610"/>
    <cellStyle name="Акт 3 5" xfId="22286"/>
    <cellStyle name="Акт 3 6" xfId="28121"/>
    <cellStyle name="Акт 3 7" xfId="26506"/>
    <cellStyle name="Акт 3 8" xfId="31424"/>
    <cellStyle name="Акт 4" xfId="3990"/>
    <cellStyle name="Акт 4 2" xfId="5970"/>
    <cellStyle name="Акт 4 2 2" xfId="33625"/>
    <cellStyle name="Акт 4 2 3" xfId="41751"/>
    <cellStyle name="Акт 4 2 4" xfId="32850"/>
    <cellStyle name="Акт 4 3" xfId="15897"/>
    <cellStyle name="Акт 4 3 2" xfId="40346"/>
    <cellStyle name="Акт 4 3 3" xfId="46915"/>
    <cellStyle name="Акт 4 3 4" xfId="52201"/>
    <cellStyle name="Акт 4 4" xfId="17770"/>
    <cellStyle name="Акт 4 5" xfId="22209"/>
    <cellStyle name="Акт 4 6" xfId="28023"/>
    <cellStyle name="Акт 4 7" xfId="28204"/>
    <cellStyle name="Акт 4 8" xfId="31351"/>
    <cellStyle name="Акт 5" xfId="3882"/>
    <cellStyle name="Акт 5 2" xfId="8706"/>
    <cellStyle name="Акт 5 2 2" xfId="38700"/>
    <cellStyle name="Акт 5 2 3" xfId="45268"/>
    <cellStyle name="Акт 5 2 4" xfId="50555"/>
    <cellStyle name="Акт 5 3" xfId="15290"/>
    <cellStyle name="Акт 5 3 2" xfId="41048"/>
    <cellStyle name="Акт 5 3 3" xfId="47618"/>
    <cellStyle name="Акт 5 3 4" xfId="52904"/>
    <cellStyle name="Акт 5 4" xfId="17249"/>
    <cellStyle name="Акт 5 5" xfId="22137"/>
    <cellStyle name="Акт 5 6" xfId="27926"/>
    <cellStyle name="Акт 5 7" xfId="27659"/>
    <cellStyle name="Акт 5 8" xfId="31284"/>
    <cellStyle name="Акт 6" xfId="3679"/>
    <cellStyle name="Акт 6 2" xfId="9322"/>
    <cellStyle name="Акт 6 2 2" xfId="38705"/>
    <cellStyle name="Акт 6 2 3" xfId="45273"/>
    <cellStyle name="Акт 6 2 4" xfId="50560"/>
    <cellStyle name="Акт 6 3" xfId="16418"/>
    <cellStyle name="Акт 6 3 2" xfId="39055"/>
    <cellStyle name="Акт 6 3 3" xfId="45623"/>
    <cellStyle name="Акт 6 3 4" xfId="50909"/>
    <cellStyle name="Акт 6 4" xfId="15792"/>
    <cellStyle name="Акт 6 5" xfId="21936"/>
    <cellStyle name="Акт 6 6" xfId="27724"/>
    <cellStyle name="Акт 6 7" xfId="28746"/>
    <cellStyle name="Акт 6 8" xfId="31083"/>
    <cellStyle name="Акт 7" xfId="3012"/>
    <cellStyle name="Акт 8" xfId="6176"/>
    <cellStyle name="Акт 9" xfId="12988"/>
    <cellStyle name="АктМТСН" xfId="946"/>
    <cellStyle name="АктМТСН 2" xfId="947"/>
    <cellStyle name="Акцент1 2" xfId="21"/>
    <cellStyle name="Акцент1 2 2" xfId="948"/>
    <cellStyle name="Акцент1 2 2 2" xfId="949"/>
    <cellStyle name="Акцент1 2 3" xfId="950"/>
    <cellStyle name="Акцент2 2" xfId="22"/>
    <cellStyle name="Акцент2 2 2" xfId="951"/>
    <cellStyle name="Акцент2 2 2 2" xfId="952"/>
    <cellStyle name="Акцент2 2 3" xfId="953"/>
    <cellStyle name="Акцент3 2" xfId="23"/>
    <cellStyle name="Акцент3 2 2" xfId="954"/>
    <cellStyle name="Акцент3 2 2 2" xfId="955"/>
    <cellStyle name="Акцент3 2 3" xfId="956"/>
    <cellStyle name="Акцент4 2" xfId="24"/>
    <cellStyle name="Акцент4 2 2" xfId="957"/>
    <cellStyle name="Акцент4 2 2 2" xfId="958"/>
    <cellStyle name="Акцент4 2 3" xfId="959"/>
    <cellStyle name="Акцент5 2" xfId="25"/>
    <cellStyle name="Акцент5 2 2" xfId="960"/>
    <cellStyle name="Акцент5 2 2 2" xfId="961"/>
    <cellStyle name="Акцент5 2 3" xfId="962"/>
    <cellStyle name="Акцент6 2" xfId="26"/>
    <cellStyle name="Акцент6 2 2" xfId="963"/>
    <cellStyle name="Акцент6 2 2 2" xfId="964"/>
    <cellStyle name="Акцент6 2 3" xfId="965"/>
    <cellStyle name="Беззащитный" xfId="966"/>
    <cellStyle name="Беззащитный 2" xfId="967"/>
    <cellStyle name="Ввод  2" xfId="27"/>
    <cellStyle name="Ввод  2 10" xfId="6871"/>
    <cellStyle name="Ввод  2 11" xfId="6015"/>
    <cellStyle name="Ввод  2 12" xfId="9757"/>
    <cellStyle name="Ввод  2 13" xfId="10511"/>
    <cellStyle name="Ввод  2 14" xfId="7453"/>
    <cellStyle name="Ввод  2 15" xfId="2949"/>
    <cellStyle name="Ввод  2 16" xfId="11379"/>
    <cellStyle name="Ввод  2 17" xfId="3177"/>
    <cellStyle name="Ввод  2 18" xfId="7960"/>
    <cellStyle name="Ввод  2 19" xfId="10468"/>
    <cellStyle name="Ввод  2 2" xfId="968"/>
    <cellStyle name="Ввод  2 2 10" xfId="7972"/>
    <cellStyle name="Ввод  2 2 11" xfId="6494"/>
    <cellStyle name="Ввод  2 2 12" xfId="6444"/>
    <cellStyle name="Ввод  2 2 13" xfId="7810"/>
    <cellStyle name="Ввод  2 2 14" xfId="3531"/>
    <cellStyle name="Ввод  2 2 15" xfId="10700"/>
    <cellStyle name="Ввод  2 2 16" xfId="7740"/>
    <cellStyle name="Ввод  2 2 17" xfId="11526"/>
    <cellStyle name="Ввод  2 2 18" xfId="11717"/>
    <cellStyle name="Ввод  2 2 19" xfId="11909"/>
    <cellStyle name="Ввод  2 2 2" xfId="969"/>
    <cellStyle name="Ввод  2 2 2 10" xfId="6762"/>
    <cellStyle name="Ввод  2 2 2 11" xfId="6224"/>
    <cellStyle name="Ввод  2 2 2 12" xfId="7573"/>
    <cellStyle name="Ввод  2 2 2 13" xfId="8383"/>
    <cellStyle name="Ввод  2 2 2 14" xfId="10666"/>
    <cellStyle name="Ввод  2 2 2 15" xfId="5991"/>
    <cellStyle name="Ввод  2 2 2 16" xfId="9113"/>
    <cellStyle name="Ввод  2 2 2 17" xfId="8044"/>
    <cellStyle name="Ввод  2 2 2 18" xfId="8732"/>
    <cellStyle name="Ввод  2 2 2 19" xfId="7057"/>
    <cellStyle name="Ввод  2 2 2 2" xfId="970"/>
    <cellStyle name="Ввод  2 2 2 2 10" xfId="7586"/>
    <cellStyle name="Ввод  2 2 2 2 10 2" xfId="40725"/>
    <cellStyle name="Ввод  2 2 2 2 10 3" xfId="47295"/>
    <cellStyle name="Ввод  2 2 2 2 10 4" xfId="52581"/>
    <cellStyle name="Ввод  2 2 2 2 11" xfId="9734"/>
    <cellStyle name="Ввод  2 2 2 2 11 2" xfId="41393"/>
    <cellStyle name="Ввод  2 2 2 2 11 3" xfId="47963"/>
    <cellStyle name="Ввод  2 2 2 2 11 4" xfId="53249"/>
    <cellStyle name="Ввод  2 2 2 2 12" xfId="7982"/>
    <cellStyle name="Ввод  2 2 2 2 12 2" xfId="41627"/>
    <cellStyle name="Ввод  2 2 2 2 12 3" xfId="48197"/>
    <cellStyle name="Ввод  2 2 2 2 12 4" xfId="53483"/>
    <cellStyle name="Ввод  2 2 2 2 13" xfId="9850"/>
    <cellStyle name="Ввод  2 2 2 2 14" xfId="10494"/>
    <cellStyle name="Ввод  2 2 2 2 15" xfId="5652"/>
    <cellStyle name="Ввод  2 2 2 2 16" xfId="10789"/>
    <cellStyle name="Ввод  2 2 2 2 17" xfId="10141"/>
    <cellStyle name="Ввод  2 2 2 2 18" xfId="11364"/>
    <cellStyle name="Ввод  2 2 2 2 19" xfId="10776"/>
    <cellStyle name="Ввод  2 2 2 2 2" xfId="3767"/>
    <cellStyle name="Ввод  2 2 2 2 2 10" xfId="6128"/>
    <cellStyle name="Ввод  2 2 2 2 2 10 2" xfId="38030"/>
    <cellStyle name="Ввод  2 2 2 2 2 10 3" xfId="44597"/>
    <cellStyle name="Ввод  2 2 2 2 2 10 4" xfId="49885"/>
    <cellStyle name="Ввод  2 2 2 2 2 100" xfId="30298"/>
    <cellStyle name="Ввод  2 2 2 2 2 101" xfId="28424"/>
    <cellStyle name="Ввод  2 2 2 2 2 102" xfId="30594"/>
    <cellStyle name="Ввод  2 2 2 2 2 103" xfId="30276"/>
    <cellStyle name="Ввод  2 2 2 2 2 104" xfId="30612"/>
    <cellStyle name="Ввод  2 2 2 2 2 105" xfId="29546"/>
    <cellStyle name="Ввод  2 2 2 2 2 106" xfId="31171"/>
    <cellStyle name="Ввод  2 2 2 2 2 107" xfId="32628"/>
    <cellStyle name="Ввод  2 2 2 2 2 108" xfId="33373"/>
    <cellStyle name="Ввод  2 2 2 2 2 11" xfId="3094"/>
    <cellStyle name="Ввод  2 2 2 2 2 11 2" xfId="37302"/>
    <cellStyle name="Ввод  2 2 2 2 2 11 3" xfId="43869"/>
    <cellStyle name="Ввод  2 2 2 2 2 11 4" xfId="49157"/>
    <cellStyle name="Ввод  2 2 2 2 2 12" xfId="5526"/>
    <cellStyle name="Ввод  2 2 2 2 2 12 2" xfId="38047"/>
    <cellStyle name="Ввод  2 2 2 2 2 12 3" xfId="44614"/>
    <cellStyle name="Ввод  2 2 2 2 2 12 4" xfId="49902"/>
    <cellStyle name="Ввод  2 2 2 2 2 13" xfId="2051"/>
    <cellStyle name="Ввод  2 2 2 2 2 13 2" xfId="40996"/>
    <cellStyle name="Ввод  2 2 2 2 2 13 3" xfId="47566"/>
    <cellStyle name="Ввод  2 2 2 2 2 13 4" xfId="52852"/>
    <cellStyle name="Ввод  2 2 2 2 2 14" xfId="2839"/>
    <cellStyle name="Ввод  2 2 2 2 2 14 2" xfId="41192"/>
    <cellStyle name="Ввод  2 2 2 2 2 14 3" xfId="47762"/>
    <cellStyle name="Ввод  2 2 2 2 2 14 4" xfId="53048"/>
    <cellStyle name="Ввод  2 2 2 2 2 15" xfId="6772"/>
    <cellStyle name="Ввод  2 2 2 2 2 15 2" xfId="35431"/>
    <cellStyle name="Ввод  2 2 2 2 2 15 3" xfId="43478"/>
    <cellStyle name="Ввод  2 2 2 2 2 15 4" xfId="48768"/>
    <cellStyle name="Ввод  2 2 2 2 2 16" xfId="8462"/>
    <cellStyle name="Ввод  2 2 2 2 2 16 2" xfId="41220"/>
    <cellStyle name="Ввод  2 2 2 2 2 16 3" xfId="47790"/>
    <cellStyle name="Ввод  2 2 2 2 2 16 4" xfId="53076"/>
    <cellStyle name="Ввод  2 2 2 2 2 17" xfId="7987"/>
    <cellStyle name="Ввод  2 2 2 2 2 17 2" xfId="40492"/>
    <cellStyle name="Ввод  2 2 2 2 2 17 3" xfId="47062"/>
    <cellStyle name="Ввод  2 2 2 2 2 17 4" xfId="52348"/>
    <cellStyle name="Ввод  2 2 2 2 2 18" xfId="8642"/>
    <cellStyle name="Ввод  2 2 2 2 2 18 2" xfId="38031"/>
    <cellStyle name="Ввод  2 2 2 2 2 18 3" xfId="44598"/>
    <cellStyle name="Ввод  2 2 2 2 2 18 4" xfId="49886"/>
    <cellStyle name="Ввод  2 2 2 2 2 19" xfId="5484"/>
    <cellStyle name="Ввод  2 2 2 2 2 2" xfId="5391"/>
    <cellStyle name="Ввод  2 2 2 2 2 2 2" xfId="35248"/>
    <cellStyle name="Ввод  2 2 2 2 2 2 3" xfId="43334"/>
    <cellStyle name="Ввод  2 2 2 2 2 2 4" xfId="48624"/>
    <cellStyle name="Ввод  2 2 2 2 2 20" xfId="8027"/>
    <cellStyle name="Ввод  2 2 2 2 2 21" xfId="7323"/>
    <cellStyle name="Ввод  2 2 2 2 2 22" xfId="10542"/>
    <cellStyle name="Ввод  2 2 2 2 2 23" xfId="2184"/>
    <cellStyle name="Ввод  2 2 2 2 2 24" xfId="10202"/>
    <cellStyle name="Ввод  2 2 2 2 2 25" xfId="9783"/>
    <cellStyle name="Ввод  2 2 2 2 2 26" xfId="11221"/>
    <cellStyle name="Ввод  2 2 2 2 2 27" xfId="10818"/>
    <cellStyle name="Ввод  2 2 2 2 2 28" xfId="10927"/>
    <cellStyle name="Ввод  2 2 2 2 2 29" xfId="10790"/>
    <cellStyle name="Ввод  2 2 2 2 2 3" xfId="3504"/>
    <cellStyle name="Ввод  2 2 2 2 2 3 2" xfId="33725"/>
    <cellStyle name="Ввод  2 2 2 2 2 3 3" xfId="41851"/>
    <cellStyle name="Ввод  2 2 2 2 2 3 4" xfId="32985"/>
    <cellStyle name="Ввод  2 2 2 2 2 30" xfId="10074"/>
    <cellStyle name="Ввод  2 2 2 2 2 31" xfId="10304"/>
    <cellStyle name="Ввод  2 2 2 2 2 32" xfId="11810"/>
    <cellStyle name="Ввод  2 2 2 2 2 33" xfId="12205"/>
    <cellStyle name="Ввод  2 2 2 2 2 34" xfId="12191"/>
    <cellStyle name="Ввод  2 2 2 2 2 35" xfId="9781"/>
    <cellStyle name="Ввод  2 2 2 2 2 36" xfId="10560"/>
    <cellStyle name="Ввод  2 2 2 2 2 37" xfId="10795"/>
    <cellStyle name="Ввод  2 2 2 2 2 38" xfId="12604"/>
    <cellStyle name="Ввод  2 2 2 2 2 39" xfId="3103"/>
    <cellStyle name="Ввод  2 2 2 2 2 4" xfId="5645"/>
    <cellStyle name="Ввод  2 2 2 2 2 4 2" xfId="37477"/>
    <cellStyle name="Ввод  2 2 2 2 2 4 3" xfId="44044"/>
    <cellStyle name="Ввод  2 2 2 2 2 4 4" xfId="49332"/>
    <cellStyle name="Ввод  2 2 2 2 2 40" xfId="8386"/>
    <cellStyle name="Ввод  2 2 2 2 2 41" xfId="2953"/>
    <cellStyle name="Ввод  2 2 2 2 2 42" xfId="12676"/>
    <cellStyle name="Ввод  2 2 2 2 2 43" xfId="8392"/>
    <cellStyle name="Ввод  2 2 2 2 2 44" xfId="15022"/>
    <cellStyle name="Ввод  2 2 2 2 2 45" xfId="14060"/>
    <cellStyle name="Ввод  2 2 2 2 2 46" xfId="15315"/>
    <cellStyle name="Ввод  2 2 2 2 2 47" xfId="13164"/>
    <cellStyle name="Ввод  2 2 2 2 2 48" xfId="16537"/>
    <cellStyle name="Ввод  2 2 2 2 2 49" xfId="15374"/>
    <cellStyle name="Ввод  2 2 2 2 2 5" xfId="2923"/>
    <cellStyle name="Ввод  2 2 2 2 2 5 2" xfId="34553"/>
    <cellStyle name="Ввод  2 2 2 2 2 5 3" xfId="42679"/>
    <cellStyle name="Ввод  2 2 2 2 2 5 4" xfId="32218"/>
    <cellStyle name="Ввод  2 2 2 2 2 50" xfId="16129"/>
    <cellStyle name="Ввод  2 2 2 2 2 51" xfId="16887"/>
    <cellStyle name="Ввод  2 2 2 2 2 52" xfId="17217"/>
    <cellStyle name="Ввод  2 2 2 2 2 53" xfId="17187"/>
    <cellStyle name="Ввод  2 2 2 2 2 54" xfId="17343"/>
    <cellStyle name="Ввод  2 2 2 2 2 55" xfId="15737"/>
    <cellStyle name="Ввод  2 2 2 2 2 56" xfId="14845"/>
    <cellStyle name="Ввод  2 2 2 2 2 57" xfId="18088"/>
    <cellStyle name="Ввод  2 2 2 2 2 58" xfId="16683"/>
    <cellStyle name="Ввод  2 2 2 2 2 59" xfId="18861"/>
    <cellStyle name="Ввод  2 2 2 2 2 6" xfId="5846"/>
    <cellStyle name="Ввод  2 2 2 2 2 6 2" xfId="39542"/>
    <cellStyle name="Ввод  2 2 2 2 2 6 3" xfId="46110"/>
    <cellStyle name="Ввод  2 2 2 2 2 6 4" xfId="51396"/>
    <cellStyle name="Ввод  2 2 2 2 2 60" xfId="17111"/>
    <cellStyle name="Ввод  2 2 2 2 2 61" xfId="19803"/>
    <cellStyle name="Ввод  2 2 2 2 2 62" xfId="19344"/>
    <cellStyle name="Ввод  2 2 2 2 2 63" xfId="18579"/>
    <cellStyle name="Ввод  2 2 2 2 2 64" xfId="17526"/>
    <cellStyle name="Ввод  2 2 2 2 2 65" xfId="20385"/>
    <cellStyle name="Ввод  2 2 2 2 2 66" xfId="20552"/>
    <cellStyle name="Ввод  2 2 2 2 2 67" xfId="18886"/>
    <cellStyle name="Ввод  2 2 2 2 2 68" xfId="17683"/>
    <cellStyle name="Ввод  2 2 2 2 2 69" xfId="19461"/>
    <cellStyle name="Ввод  2 2 2 2 2 7" xfId="6321"/>
    <cellStyle name="Ввод  2 2 2 2 2 7 2" xfId="34361"/>
    <cellStyle name="Ввод  2 2 2 2 2 7 3" xfId="42487"/>
    <cellStyle name="Ввод  2 2 2 2 2 7 4" xfId="32044"/>
    <cellStyle name="Ввод  2 2 2 2 2 70" xfId="20444"/>
    <cellStyle name="Ввод  2 2 2 2 2 71" xfId="20888"/>
    <cellStyle name="Ввод  2 2 2 2 2 72" xfId="21185"/>
    <cellStyle name="Ввод  2 2 2 2 2 73" xfId="21175"/>
    <cellStyle name="Ввод  2 2 2 2 2 74" xfId="20224"/>
    <cellStyle name="Ввод  2 2 2 2 2 75" xfId="19923"/>
    <cellStyle name="Ввод  2 2 2 2 2 76" xfId="20299"/>
    <cellStyle name="Ввод  2 2 2 2 2 77" xfId="21458"/>
    <cellStyle name="Ввод  2 2 2 2 2 78" xfId="17006"/>
    <cellStyle name="Ввод  2 2 2 2 2 79" xfId="22024"/>
    <cellStyle name="Ввод  2 2 2 2 2 8" xfId="3021"/>
    <cellStyle name="Ввод  2 2 2 2 2 8 2" xfId="37561"/>
    <cellStyle name="Ввод  2 2 2 2 2 8 3" xfId="44128"/>
    <cellStyle name="Ввод  2 2 2 2 2 8 4" xfId="49416"/>
    <cellStyle name="Ввод  2 2 2 2 2 80" xfId="21756"/>
    <cellStyle name="Ввод  2 2 2 2 2 81" xfId="22391"/>
    <cellStyle name="Ввод  2 2 2 2 2 82" xfId="23140"/>
    <cellStyle name="Ввод  2 2 2 2 2 83" xfId="22805"/>
    <cellStyle name="Ввод  2 2 2 2 2 84" xfId="23451"/>
    <cellStyle name="Ввод  2 2 2 2 2 85" xfId="23232"/>
    <cellStyle name="Ввод  2 2 2 2 2 86" xfId="23201"/>
    <cellStyle name="Ввод  2 2 2 2 2 87" xfId="24510"/>
    <cellStyle name="Ввод  2 2 2 2 2 88" xfId="23945"/>
    <cellStyle name="Ввод  2 2 2 2 2 89" xfId="23764"/>
    <cellStyle name="Ввод  2 2 2 2 2 9" xfId="6395"/>
    <cellStyle name="Ввод  2 2 2 2 2 9 2" xfId="34761"/>
    <cellStyle name="Ввод  2 2 2 2 2 9 3" xfId="42887"/>
    <cellStyle name="Ввод  2 2 2 2 2 9 4" xfId="32410"/>
    <cellStyle name="Ввод  2 2 2 2 2 90" xfId="24818"/>
    <cellStyle name="Ввод  2 2 2 2 2 91" xfId="23701"/>
    <cellStyle name="Ввод  2 2 2 2 2 92" xfId="23888"/>
    <cellStyle name="Ввод  2 2 2 2 2 93" xfId="25757"/>
    <cellStyle name="Ввод  2 2 2 2 2 94" xfId="23893"/>
    <cellStyle name="Ввод  2 2 2 2 2 95" xfId="27812"/>
    <cellStyle name="Ввод  2 2 2 2 2 96" xfId="28358"/>
    <cellStyle name="Ввод  2 2 2 2 2 97" xfId="26672"/>
    <cellStyle name="Ввод  2 2 2 2 2 98" xfId="26504"/>
    <cellStyle name="Ввод  2 2 2 2 2 99" xfId="26514"/>
    <cellStyle name="Ввод  2 2 2 2 20" xfId="11508"/>
    <cellStyle name="Ввод  2 2 2 2 21" xfId="11707"/>
    <cellStyle name="Ввод  2 2 2 2 22" xfId="11892"/>
    <cellStyle name="Ввод  2 2 2 2 23" xfId="11990"/>
    <cellStyle name="Ввод  2 2 2 2 24" xfId="6495"/>
    <cellStyle name="Ввод  2 2 2 2 25" xfId="10780"/>
    <cellStyle name="Ввод  2 2 2 2 26" xfId="11611"/>
    <cellStyle name="Ввод  2 2 2 2 27" xfId="2940"/>
    <cellStyle name="Ввод  2 2 2 2 28" xfId="7835"/>
    <cellStyle name="Ввод  2 2 2 2 29" xfId="12632"/>
    <cellStyle name="Ввод  2 2 2 2 3" xfId="6477"/>
    <cellStyle name="Ввод  2 2 2 2 3 10" xfId="28922"/>
    <cellStyle name="Ввод  2 2 2 2 3 10 2" xfId="38397"/>
    <cellStyle name="Ввод  2 2 2 2 3 10 3" xfId="44964"/>
    <cellStyle name="Ввод  2 2 2 2 3 10 4" xfId="50251"/>
    <cellStyle name="Ввод  2 2 2 2 3 11" xfId="29393"/>
    <cellStyle name="Ввод  2 2 2 2 3 11 2" xfId="38444"/>
    <cellStyle name="Ввод  2 2 2 2 3 11 3" xfId="45011"/>
    <cellStyle name="Ввод  2 2 2 2 3 11 4" xfId="50298"/>
    <cellStyle name="Ввод  2 2 2 2 3 12" xfId="27385"/>
    <cellStyle name="Ввод  2 2 2 2 3 12 2" xfId="33892"/>
    <cellStyle name="Ввод  2 2 2 2 3 12 3" xfId="42018"/>
    <cellStyle name="Ввод  2 2 2 2 3 12 4" xfId="31854"/>
    <cellStyle name="Ввод  2 2 2 2 3 13" xfId="28488"/>
    <cellStyle name="Ввод  2 2 2 2 3 13 2" xfId="39153"/>
    <cellStyle name="Ввод  2 2 2 2 3 13 3" xfId="45721"/>
    <cellStyle name="Ввод  2 2 2 2 3 13 4" xfId="51007"/>
    <cellStyle name="Ввод  2 2 2 2 3 14" xfId="28969"/>
    <cellStyle name="Ввод  2 2 2 2 3 14 2" xfId="39522"/>
    <cellStyle name="Ввод  2 2 2 2 3 14 3" xfId="46090"/>
    <cellStyle name="Ввод  2 2 2 2 3 14 4" xfId="51376"/>
    <cellStyle name="Ввод  2 2 2 2 3 15" xfId="27424"/>
    <cellStyle name="Ввод  2 2 2 2 3 15 2" xfId="37988"/>
    <cellStyle name="Ввод  2 2 2 2 3 15 3" xfId="44555"/>
    <cellStyle name="Ввод  2 2 2 2 3 15 4" xfId="49843"/>
    <cellStyle name="Ввод  2 2 2 2 3 16" xfId="28706"/>
    <cellStyle name="Ввод  2 2 2 2 3 16 2" xfId="40651"/>
    <cellStyle name="Ввод  2 2 2 2 3 16 3" xfId="47221"/>
    <cellStyle name="Ввод  2 2 2 2 3 16 4" xfId="52507"/>
    <cellStyle name="Ввод  2 2 2 2 3 17" xfId="30691"/>
    <cellStyle name="Ввод  2 2 2 2 3 17 2" xfId="41455"/>
    <cellStyle name="Ввод  2 2 2 2 3 17 3" xfId="48025"/>
    <cellStyle name="Ввод  2 2 2 2 3 17 4" xfId="53311"/>
    <cellStyle name="Ввод  2 2 2 2 3 18" xfId="27068"/>
    <cellStyle name="Ввод  2 2 2 2 3 18 2" xfId="41157"/>
    <cellStyle name="Ввод  2 2 2 2 3 18 3" xfId="47727"/>
    <cellStyle name="Ввод  2 2 2 2 3 18 4" xfId="53013"/>
    <cellStyle name="Ввод  2 2 2 2 3 19" xfId="29771"/>
    <cellStyle name="Ввод  2 2 2 2 3 19 2" xfId="40263"/>
    <cellStyle name="Ввод  2 2 2 2 3 19 3" xfId="46832"/>
    <cellStyle name="Ввод  2 2 2 2 3 19 4" xfId="52118"/>
    <cellStyle name="Ввод  2 2 2 2 3 2" xfId="25190"/>
    <cellStyle name="Ввод  2 2 2 2 3 2 2" xfId="36683"/>
    <cellStyle name="Ввод  2 2 2 2 3 2 3" xfId="43679"/>
    <cellStyle name="Ввод  2 2 2 2 3 2 4" xfId="48967"/>
    <cellStyle name="Ввод  2 2 2 2 3 20" xfId="28180"/>
    <cellStyle name="Ввод  2 2 2 2 3 21" xfId="31578"/>
    <cellStyle name="Ввод  2 2 2 2 3 22" xfId="33238"/>
    <cellStyle name="Ввод  2 2 2 2 3 23" xfId="31804"/>
    <cellStyle name="Ввод  2 2 2 2 3 3" xfId="25817"/>
    <cellStyle name="Ввод  2 2 2 2 3 3 2" xfId="38240"/>
    <cellStyle name="Ввод  2 2 2 2 3 3 3" xfId="44807"/>
    <cellStyle name="Ввод  2 2 2 2 3 3 4" xfId="50095"/>
    <cellStyle name="Ввод  2 2 2 2 3 4" xfId="24179"/>
    <cellStyle name="Ввод  2 2 2 2 3 4 2" xfId="34832"/>
    <cellStyle name="Ввод  2 2 2 2 3 4 3" xfId="42958"/>
    <cellStyle name="Ввод  2 2 2 2 3 4 4" xfId="48248"/>
    <cellStyle name="Ввод  2 2 2 2 3 5" xfId="24613"/>
    <cellStyle name="Ввод  2 2 2 2 3 5 2" xfId="34172"/>
    <cellStyle name="Ввод  2 2 2 2 3 5 3" xfId="42298"/>
    <cellStyle name="Ввод  2 2 2 2 3 5 4" xfId="32840"/>
    <cellStyle name="Ввод  2 2 2 2 3 6" xfId="24779"/>
    <cellStyle name="Ввод  2 2 2 2 3 6 2" xfId="34726"/>
    <cellStyle name="Ввод  2 2 2 2 3 6 3" xfId="42852"/>
    <cellStyle name="Ввод  2 2 2 2 3 6 4" xfId="32375"/>
    <cellStyle name="Ввод  2 2 2 2 3 7" xfId="23665"/>
    <cellStyle name="Ввод  2 2 2 2 3 7 2" xfId="38932"/>
    <cellStyle name="Ввод  2 2 2 2 3 7 3" xfId="45500"/>
    <cellStyle name="Ввод  2 2 2 2 3 7 4" xfId="50786"/>
    <cellStyle name="Ввод  2 2 2 2 3 8" xfId="23900"/>
    <cellStyle name="Ввод  2 2 2 2 3 8 2" xfId="34043"/>
    <cellStyle name="Ввод  2 2 2 2 3 8 3" xfId="42169"/>
    <cellStyle name="Ввод  2 2 2 2 3 8 4" xfId="33194"/>
    <cellStyle name="Ввод  2 2 2 2 3 9" xfId="23817"/>
    <cellStyle name="Ввод  2 2 2 2 3 9 2" xfId="39581"/>
    <cellStyle name="Ввод  2 2 2 2 3 9 3" xfId="46149"/>
    <cellStyle name="Ввод  2 2 2 2 3 9 4" xfId="51435"/>
    <cellStyle name="Ввод  2 2 2 2 30" xfId="12700"/>
    <cellStyle name="Ввод  2 2 2 2 31" xfId="12460"/>
    <cellStyle name="Ввод  2 2 2 2 32" xfId="13324"/>
    <cellStyle name="Ввод  2 2 2 2 33" xfId="16584"/>
    <cellStyle name="Ввод  2 2 2 2 34" xfId="15206"/>
    <cellStyle name="Ввод  2 2 2 2 35" xfId="16977"/>
    <cellStyle name="Ввод  2 2 2 2 36" xfId="18307"/>
    <cellStyle name="Ввод  2 2 2 2 37" xfId="14188"/>
    <cellStyle name="Ввод  2 2 2 2 38" xfId="18340"/>
    <cellStyle name="Ввод  2 2 2 2 39" xfId="19098"/>
    <cellStyle name="Ввод  2 2 2 2 4" xfId="2081"/>
    <cellStyle name="Ввод  2 2 2 2 4 2" xfId="33950"/>
    <cellStyle name="Ввод  2 2 2 2 4 3" xfId="42076"/>
    <cellStyle name="Ввод  2 2 2 2 4 4" xfId="33473"/>
    <cellStyle name="Ввод  2 2 2 2 40" xfId="17981"/>
    <cellStyle name="Ввод  2 2 2 2 41" xfId="17931"/>
    <cellStyle name="Ввод  2 2 2 2 42" xfId="19746"/>
    <cellStyle name="Ввод  2 2 2 2 43" xfId="15501"/>
    <cellStyle name="Ввод  2 2 2 2 44" xfId="20024"/>
    <cellStyle name="Ввод  2 2 2 2 45" xfId="14453"/>
    <cellStyle name="Ввод  2 2 2 2 46" xfId="20510"/>
    <cellStyle name="Ввод  2 2 2 2 47" xfId="20301"/>
    <cellStyle name="Ввод  2 2 2 2 48" xfId="20634"/>
    <cellStyle name="Ввод  2 2 2 2 49" xfId="20803"/>
    <cellStyle name="Ввод  2 2 2 2 5" xfId="5945"/>
    <cellStyle name="Ввод  2 2 2 2 5 2" xfId="37258"/>
    <cellStyle name="Ввод  2 2 2 2 5 3" xfId="43825"/>
    <cellStyle name="Ввод  2 2 2 2 5 4" xfId="49113"/>
    <cellStyle name="Ввод  2 2 2 2 50" xfId="20954"/>
    <cellStyle name="Ввод  2 2 2 2 51" xfId="21024"/>
    <cellStyle name="Ввод  2 2 2 2 52" xfId="16376"/>
    <cellStyle name="Ввод  2 2 2 2 53" xfId="18095"/>
    <cellStyle name="Ввод  2 2 2 2 54" xfId="20720"/>
    <cellStyle name="Ввод  2 2 2 2 55" xfId="17538"/>
    <cellStyle name="Ввод  2 2 2 2 56" xfId="13376"/>
    <cellStyle name="Ввод  2 2 2 2 57" xfId="22553"/>
    <cellStyle name="Ввод  2 2 2 2 58" xfId="22758"/>
    <cellStyle name="Ввод  2 2 2 2 59" xfId="23284"/>
    <cellStyle name="Ввод  2 2 2 2 6" xfId="6641"/>
    <cellStyle name="Ввод  2 2 2 2 6 2" xfId="39454"/>
    <cellStyle name="Ввод  2 2 2 2 6 3" xfId="46022"/>
    <cellStyle name="Ввод  2 2 2 2 6 4" xfId="51308"/>
    <cellStyle name="Ввод  2 2 2 2 60" xfId="25032"/>
    <cellStyle name="Ввод  2 2 2 2 61" xfId="23698"/>
    <cellStyle name="Ввод  2 2 2 2 62" xfId="26717"/>
    <cellStyle name="Ввод  2 2 2 2 63" xfId="27574"/>
    <cellStyle name="Ввод  2 2 2 2 64" xfId="26777"/>
    <cellStyle name="Ввод  2 2 2 2 65" xfId="28515"/>
    <cellStyle name="Ввод  2 2 2 2 66" xfId="28172"/>
    <cellStyle name="Ввод  2 2 2 2 67" xfId="28518"/>
    <cellStyle name="Ввод  2 2 2 2 68" xfId="30976"/>
    <cellStyle name="Ввод  2 2 2 2 7" xfId="2292"/>
    <cellStyle name="Ввод  2 2 2 2 7 2" xfId="39518"/>
    <cellStyle name="Ввод  2 2 2 2 7 3" xfId="46086"/>
    <cellStyle name="Ввод  2 2 2 2 7 4" xfId="51372"/>
    <cellStyle name="Ввод  2 2 2 2 8" xfId="7392"/>
    <cellStyle name="Ввод  2 2 2 2 8 2" xfId="40302"/>
    <cellStyle name="Ввод  2 2 2 2 8 3" xfId="46871"/>
    <cellStyle name="Ввод  2 2 2 2 8 4" xfId="52157"/>
    <cellStyle name="Ввод  2 2 2 2 9" xfId="6422"/>
    <cellStyle name="Ввод  2 2 2 2 9 2" xfId="40601"/>
    <cellStyle name="Ввод  2 2 2 2 9 3" xfId="47171"/>
    <cellStyle name="Ввод  2 2 2 2 9 4" xfId="52457"/>
    <cellStyle name="Ввод  2 2 2 20" xfId="10711"/>
    <cellStyle name="Ввод  2 2 2 21" xfId="10076"/>
    <cellStyle name="Ввод  2 2 2 22" xfId="10432"/>
    <cellStyle name="Ввод  2 2 2 23" xfId="11225"/>
    <cellStyle name="Ввод  2 2 2 24" xfId="11280"/>
    <cellStyle name="Ввод  2 2 2 25" xfId="12130"/>
    <cellStyle name="Ввод  2 2 2 26" xfId="15582"/>
    <cellStyle name="Ввод  2 2 2 27" xfId="17518"/>
    <cellStyle name="Ввод  2 2 2 28" xfId="13490"/>
    <cellStyle name="Ввод  2 2 2 29" xfId="18536"/>
    <cellStyle name="Ввод  2 2 2 3" xfId="3684"/>
    <cellStyle name="Ввод  2 2 2 3 10" xfId="6485"/>
    <cellStyle name="Ввод  2 2 2 3 10 2" xfId="39672"/>
    <cellStyle name="Ввод  2 2 2 3 10 3" xfId="46240"/>
    <cellStyle name="Ввод  2 2 2 3 10 4" xfId="51526"/>
    <cellStyle name="Ввод  2 2 2 3 100" xfId="30258"/>
    <cellStyle name="Ввод  2 2 2 3 101" xfId="30454"/>
    <cellStyle name="Ввод  2 2 2 3 102" xfId="30039"/>
    <cellStyle name="Ввод  2 2 2 3 103" xfId="30900"/>
    <cellStyle name="Ввод  2 2 2 3 104" xfId="26968"/>
    <cellStyle name="Ввод  2 2 2 3 105" xfId="29076"/>
    <cellStyle name="Ввод  2 2 2 3 106" xfId="31088"/>
    <cellStyle name="Ввод  2 2 2 3 107" xfId="32550"/>
    <cellStyle name="Ввод  2 2 2 3 108" xfId="32898"/>
    <cellStyle name="Ввод  2 2 2 3 11" xfId="1969"/>
    <cellStyle name="Ввод  2 2 2 3 11 2" xfId="40108"/>
    <cellStyle name="Ввод  2 2 2 3 11 3" xfId="46677"/>
    <cellStyle name="Ввод  2 2 2 3 11 4" xfId="51963"/>
    <cellStyle name="Ввод  2 2 2 3 12" xfId="7447"/>
    <cellStyle name="Ввод  2 2 2 3 12 2" xfId="40481"/>
    <cellStyle name="Ввод  2 2 2 3 12 3" xfId="47051"/>
    <cellStyle name="Ввод  2 2 2 3 12 4" xfId="52337"/>
    <cellStyle name="Ввод  2 2 2 3 13" xfId="7407"/>
    <cellStyle name="Ввод  2 2 2 3 13 2" xfId="40645"/>
    <cellStyle name="Ввод  2 2 2 3 13 3" xfId="47215"/>
    <cellStyle name="Ввод  2 2 2 3 13 4" xfId="52501"/>
    <cellStyle name="Ввод  2 2 2 3 14" xfId="3213"/>
    <cellStyle name="Ввод  2 2 2 3 14 2" xfId="40541"/>
    <cellStyle name="Ввод  2 2 2 3 14 3" xfId="47111"/>
    <cellStyle name="Ввод  2 2 2 3 14 4" xfId="52397"/>
    <cellStyle name="Ввод  2 2 2 3 15" xfId="8728"/>
    <cellStyle name="Ввод  2 2 2 3 15 2" xfId="38720"/>
    <cellStyle name="Ввод  2 2 2 3 15 3" xfId="45288"/>
    <cellStyle name="Ввод  2 2 2 3 15 4" xfId="50575"/>
    <cellStyle name="Ввод  2 2 2 3 16" xfId="8555"/>
    <cellStyle name="Ввод  2 2 2 3 16 2" xfId="41132"/>
    <cellStyle name="Ввод  2 2 2 3 16 3" xfId="47702"/>
    <cellStyle name="Ввод  2 2 2 3 16 4" xfId="52988"/>
    <cellStyle name="Ввод  2 2 2 3 17" xfId="8041"/>
    <cellStyle name="Ввод  2 2 2 3 17 2" xfId="41178"/>
    <cellStyle name="Ввод  2 2 2 3 17 3" xfId="47748"/>
    <cellStyle name="Ввод  2 2 2 3 17 4" xfId="53034"/>
    <cellStyle name="Ввод  2 2 2 3 18" xfId="8323"/>
    <cellStyle name="Ввод  2 2 2 3 18 2" xfId="34033"/>
    <cellStyle name="Ввод  2 2 2 3 18 3" xfId="42159"/>
    <cellStyle name="Ввод  2 2 2 3 18 4" xfId="32816"/>
    <cellStyle name="Ввод  2 2 2 3 19" xfId="8152"/>
    <cellStyle name="Ввод  2 2 2 3 2" xfId="5308"/>
    <cellStyle name="Ввод  2 2 2 3 2 2" xfId="35166"/>
    <cellStyle name="Ввод  2 2 2 3 2 3" xfId="43252"/>
    <cellStyle name="Ввод  2 2 2 3 2 4" xfId="48542"/>
    <cellStyle name="Ввод  2 2 2 3 20" xfId="9524"/>
    <cellStyle name="Ввод  2 2 2 3 21" xfId="9663"/>
    <cellStyle name="Ввод  2 2 2 3 22" xfId="10301"/>
    <cellStyle name="Ввод  2 2 2 3 23" xfId="9709"/>
    <cellStyle name="Ввод  2 2 2 3 24" xfId="9825"/>
    <cellStyle name="Ввод  2 2 2 3 25" xfId="8506"/>
    <cellStyle name="Ввод  2 2 2 3 26" xfId="7510"/>
    <cellStyle name="Ввод  2 2 2 3 27" xfId="6028"/>
    <cellStyle name="Ввод  2 2 2 3 28" xfId="11324"/>
    <cellStyle name="Ввод  2 2 2 3 29" xfId="10764"/>
    <cellStyle name="Ввод  2 2 2 3 3" xfId="2611"/>
    <cellStyle name="Ввод  2 2 2 3 3 2" xfId="33802"/>
    <cellStyle name="Ввод  2 2 2 3 3 3" xfId="41928"/>
    <cellStyle name="Ввод  2 2 2 3 3 4" xfId="33124"/>
    <cellStyle name="Ввод  2 2 2 3 30" xfId="11201"/>
    <cellStyle name="Ввод  2 2 2 3 31" xfId="2868"/>
    <cellStyle name="Ввод  2 2 2 3 32" xfId="12160"/>
    <cellStyle name="Ввод  2 2 2 3 33" xfId="11929"/>
    <cellStyle name="Ввод  2 2 2 3 34" xfId="9354"/>
    <cellStyle name="Ввод  2 2 2 3 35" xfId="12034"/>
    <cellStyle name="Ввод  2 2 2 3 36" xfId="11564"/>
    <cellStyle name="Ввод  2 2 2 3 37" xfId="8024"/>
    <cellStyle name="Ввод  2 2 2 3 38" xfId="7050"/>
    <cellStyle name="Ввод  2 2 2 3 39" xfId="5735"/>
    <cellStyle name="Ввод  2 2 2 3 4" xfId="6067"/>
    <cellStyle name="Ввод  2 2 2 3 4 2" xfId="37479"/>
    <cellStyle name="Ввод  2 2 2 3 4 3" xfId="44046"/>
    <cellStyle name="Ввод  2 2 2 3 4 4" xfId="49334"/>
    <cellStyle name="Ввод  2 2 2 3 40" xfId="11836"/>
    <cellStyle name="Ввод  2 2 2 3 41" xfId="12523"/>
    <cellStyle name="Ввод  2 2 2 3 42" xfId="13096"/>
    <cellStyle name="Ввод  2 2 2 3 43" xfId="13108"/>
    <cellStyle name="Ввод  2 2 2 3 44" xfId="14939"/>
    <cellStyle name="Ввод  2 2 2 3 45" xfId="14127"/>
    <cellStyle name="Ввод  2 2 2 3 46" xfId="13345"/>
    <cellStyle name="Ввод  2 2 2 3 47" xfId="14299"/>
    <cellStyle name="Ввод  2 2 2 3 48" xfId="15849"/>
    <cellStyle name="Ввод  2 2 2 3 49" xfId="15462"/>
    <cellStyle name="Ввод  2 2 2 3 5" xfId="3292"/>
    <cellStyle name="Ввод  2 2 2 3 5 2" xfId="38885"/>
    <cellStyle name="Ввод  2 2 2 3 5 3" xfId="45453"/>
    <cellStyle name="Ввод  2 2 2 3 5 4" xfId="50739"/>
    <cellStyle name="Ввод  2 2 2 3 50" xfId="16591"/>
    <cellStyle name="Ввод  2 2 2 3 51" xfId="15178"/>
    <cellStyle name="Ввод  2 2 2 3 52" xfId="16350"/>
    <cellStyle name="Ввод  2 2 2 3 53" xfId="16035"/>
    <cellStyle name="Ввод  2 2 2 3 54" xfId="17714"/>
    <cellStyle name="Ввод  2 2 2 3 55" xfId="18563"/>
    <cellStyle name="Ввод  2 2 2 3 56" xfId="14589"/>
    <cellStyle name="Ввод  2 2 2 3 57" xfId="18903"/>
    <cellStyle name="Ввод  2 2 2 3 58" xfId="14214"/>
    <cellStyle name="Ввод  2 2 2 3 59" xfId="14726"/>
    <cellStyle name="Ввод  2 2 2 3 6" xfId="5516"/>
    <cellStyle name="Ввод  2 2 2 3 6 2" xfId="39550"/>
    <cellStyle name="Ввод  2 2 2 3 6 3" xfId="46118"/>
    <cellStyle name="Ввод  2 2 2 3 6 4" xfId="51404"/>
    <cellStyle name="Ввод  2 2 2 3 60" xfId="19206"/>
    <cellStyle name="Ввод  2 2 2 3 61" xfId="19571"/>
    <cellStyle name="Ввод  2 2 2 3 62" xfId="19178"/>
    <cellStyle name="Ввод  2 2 2 3 63" xfId="17158"/>
    <cellStyle name="Ввод  2 2 2 3 64" xfId="17264"/>
    <cellStyle name="Ввод  2 2 2 3 65" xfId="13187"/>
    <cellStyle name="Ввод  2 2 2 3 66" xfId="20221"/>
    <cellStyle name="Ввод  2 2 2 3 67" xfId="17240"/>
    <cellStyle name="Ввод  2 2 2 3 68" xfId="20419"/>
    <cellStyle name="Ввод  2 2 2 3 69" xfId="20031"/>
    <cellStyle name="Ввод  2 2 2 3 7" xfId="2566"/>
    <cellStyle name="Ввод  2 2 2 3 7 2" xfId="36149"/>
    <cellStyle name="Ввод  2 2 2 3 7 3" xfId="43573"/>
    <cellStyle name="Ввод  2 2 2 3 7 4" xfId="48862"/>
    <cellStyle name="Ввод  2 2 2 3 70" xfId="18833"/>
    <cellStyle name="Ввод  2 2 2 3 71" xfId="21151"/>
    <cellStyle name="Ввод  2 2 2 3 72" xfId="20982"/>
    <cellStyle name="Ввод  2 2 2 3 73" xfId="16119"/>
    <cellStyle name="Ввод  2 2 2 3 74" xfId="21062"/>
    <cellStyle name="Ввод  2 2 2 3 75" xfId="20681"/>
    <cellStyle name="Ввод  2 2 2 3 76" xfId="19432"/>
    <cellStyle name="Ввод  2 2 2 3 77" xfId="19848"/>
    <cellStyle name="Ввод  2 2 2 3 78" xfId="20499"/>
    <cellStyle name="Ввод  2 2 2 3 79" xfId="21941"/>
    <cellStyle name="Ввод  2 2 2 3 8" xfId="3214"/>
    <cellStyle name="Ввод  2 2 2 3 8 2" xfId="39963"/>
    <cellStyle name="Ввод  2 2 2 3 8 3" xfId="46532"/>
    <cellStyle name="Ввод  2 2 2 3 8 4" xfId="51818"/>
    <cellStyle name="Ввод  2 2 2 3 80" xfId="21813"/>
    <cellStyle name="Ввод  2 2 2 3 81" xfId="22523"/>
    <cellStyle name="Ввод  2 2 2 3 82" xfId="23070"/>
    <cellStyle name="Ввод  2 2 2 3 83" xfId="22865"/>
    <cellStyle name="Ввод  2 2 2 3 84" xfId="23085"/>
    <cellStyle name="Ввод  2 2 2 3 85" xfId="23369"/>
    <cellStyle name="Ввод  2 2 2 3 86" xfId="23413"/>
    <cellStyle name="Ввод  2 2 2 3 87" xfId="24433"/>
    <cellStyle name="Ввод  2 2 2 3 88" xfId="24005"/>
    <cellStyle name="Ввод  2 2 2 3 89" xfId="23724"/>
    <cellStyle name="Ввод  2 2 2 3 9" xfId="6975"/>
    <cellStyle name="Ввод  2 2 2 3 9 2" xfId="38077"/>
    <cellStyle name="Ввод  2 2 2 3 9 3" xfId="44644"/>
    <cellStyle name="Ввод  2 2 2 3 9 4" xfId="49932"/>
    <cellStyle name="Ввод  2 2 2 3 90" xfId="23537"/>
    <cellStyle name="Ввод  2 2 2 3 91" xfId="24103"/>
    <cellStyle name="Ввод  2 2 2 3 92" xfId="24653"/>
    <cellStyle name="Ввод  2 2 2 3 93" xfId="26089"/>
    <cellStyle name="Ввод  2 2 2 3 94" xfId="25993"/>
    <cellStyle name="Ввод  2 2 2 3 95" xfId="27729"/>
    <cellStyle name="Ввод  2 2 2 3 96" xfId="28360"/>
    <cellStyle name="Ввод  2 2 2 3 97" xfId="29716"/>
    <cellStyle name="Ввод  2 2 2 3 98" xfId="28502"/>
    <cellStyle name="Ввод  2 2 2 3 99" xfId="27222"/>
    <cellStyle name="Ввод  2 2 2 30" xfId="15810"/>
    <cellStyle name="Ввод  2 2 2 31" xfId="18224"/>
    <cellStyle name="Ввод  2 2 2 32" xfId="18559"/>
    <cellStyle name="Ввод  2 2 2 33" xfId="18582"/>
    <cellStyle name="Ввод  2 2 2 34" xfId="19921"/>
    <cellStyle name="Ввод  2 2 2 35" xfId="17002"/>
    <cellStyle name="Ввод  2 2 2 36" xfId="20070"/>
    <cellStyle name="Ввод  2 2 2 37" xfId="19116"/>
    <cellStyle name="Ввод  2 2 2 38" xfId="20307"/>
    <cellStyle name="Ввод  2 2 2 39" xfId="13912"/>
    <cellStyle name="Ввод  2 2 2 4" xfId="3092"/>
    <cellStyle name="Ввод  2 2 2 4 10" xfId="28921"/>
    <cellStyle name="Ввод  2 2 2 4 10 2" xfId="39295"/>
    <cellStyle name="Ввод  2 2 2 4 10 3" xfId="45863"/>
    <cellStyle name="Ввод  2 2 2 4 10 4" xfId="51149"/>
    <cellStyle name="Ввод  2 2 2 4 11" xfId="29392"/>
    <cellStyle name="Ввод  2 2 2 4 11 2" xfId="35030"/>
    <cellStyle name="Ввод  2 2 2 4 11 3" xfId="43156"/>
    <cellStyle name="Ввод  2 2 2 4 11 4" xfId="48446"/>
    <cellStyle name="Ввод  2 2 2 4 12" xfId="27384"/>
    <cellStyle name="Ввод  2 2 2 4 12 2" xfId="34875"/>
    <cellStyle name="Ввод  2 2 2 4 12 3" xfId="43001"/>
    <cellStyle name="Ввод  2 2 2 4 12 4" xfId="48291"/>
    <cellStyle name="Ввод  2 2 2 4 13" xfId="28722"/>
    <cellStyle name="Ввод  2 2 2 4 13 2" xfId="33740"/>
    <cellStyle name="Ввод  2 2 2 4 13 3" xfId="41866"/>
    <cellStyle name="Ввод  2 2 2 4 13 4" xfId="33119"/>
    <cellStyle name="Ввод  2 2 2 4 14" xfId="28818"/>
    <cellStyle name="Ввод  2 2 2 4 14 2" xfId="37916"/>
    <cellStyle name="Ввод  2 2 2 4 14 3" xfId="44483"/>
    <cellStyle name="Ввод  2 2 2 4 14 4" xfId="49771"/>
    <cellStyle name="Ввод  2 2 2 4 15" xfId="29564"/>
    <cellStyle name="Ввод  2 2 2 4 15 2" xfId="35235"/>
    <cellStyle name="Ввод  2 2 2 4 15 3" xfId="43321"/>
    <cellStyle name="Ввод  2 2 2 4 15 4" xfId="48611"/>
    <cellStyle name="Ввод  2 2 2 4 16" xfId="27021"/>
    <cellStyle name="Ввод  2 2 2 4 16 2" xfId="41025"/>
    <cellStyle name="Ввод  2 2 2 4 16 3" xfId="47595"/>
    <cellStyle name="Ввод  2 2 2 4 16 4" xfId="52881"/>
    <cellStyle name="Ввод  2 2 2 4 17" xfId="30690"/>
    <cellStyle name="Ввод  2 2 2 4 17 2" xfId="41454"/>
    <cellStyle name="Ввод  2 2 2 4 17 3" xfId="48024"/>
    <cellStyle name="Ввод  2 2 2 4 17 4" xfId="53310"/>
    <cellStyle name="Ввод  2 2 2 4 18" xfId="30419"/>
    <cellStyle name="Ввод  2 2 2 4 18 2" xfId="37942"/>
    <cellStyle name="Ввод  2 2 2 4 18 3" xfId="44509"/>
    <cellStyle name="Ввод  2 2 2 4 18 4" xfId="49797"/>
    <cellStyle name="Ввод  2 2 2 4 19" xfId="26913"/>
    <cellStyle name="Ввод  2 2 2 4 19 2" xfId="39305"/>
    <cellStyle name="Ввод  2 2 2 4 19 3" xfId="45873"/>
    <cellStyle name="Ввод  2 2 2 4 19 4" xfId="51159"/>
    <cellStyle name="Ввод  2 2 2 4 2" xfId="25189"/>
    <cellStyle name="Ввод  2 2 2 4 2 2" xfId="36682"/>
    <cellStyle name="Ввод  2 2 2 4 2 3" xfId="43678"/>
    <cellStyle name="Ввод  2 2 2 4 2 4" xfId="48966"/>
    <cellStyle name="Ввод  2 2 2 4 20" xfId="30219"/>
    <cellStyle name="Ввод  2 2 2 4 21" xfId="31577"/>
    <cellStyle name="Ввод  2 2 2 4 22" xfId="33237"/>
    <cellStyle name="Ввод  2 2 2 4 23" xfId="31805"/>
    <cellStyle name="Ввод  2 2 2 4 3" xfId="25816"/>
    <cellStyle name="Ввод  2 2 2 4 3 2" xfId="38239"/>
    <cellStyle name="Ввод  2 2 2 4 3 3" xfId="44806"/>
    <cellStyle name="Ввод  2 2 2 4 3 4" xfId="50094"/>
    <cellStyle name="Ввод  2 2 2 4 4" xfId="24178"/>
    <cellStyle name="Ввод  2 2 2 4 4 2" xfId="34831"/>
    <cellStyle name="Ввод  2 2 2 4 4 3" xfId="42957"/>
    <cellStyle name="Ввод  2 2 2 4 4 4" xfId="48247"/>
    <cellStyle name="Ввод  2 2 2 4 5" xfId="24384"/>
    <cellStyle name="Ввод  2 2 2 4 5 2" xfId="34173"/>
    <cellStyle name="Ввод  2 2 2 4 5 3" xfId="42299"/>
    <cellStyle name="Ввод  2 2 2 4 5 4" xfId="32978"/>
    <cellStyle name="Ввод  2 2 2 4 6" xfId="24724"/>
    <cellStyle name="Ввод  2 2 2 4 6 2" xfId="34873"/>
    <cellStyle name="Ввод  2 2 2 4 6 3" xfId="42999"/>
    <cellStyle name="Ввод  2 2 2 4 6 4" xfId="48289"/>
    <cellStyle name="Ввод  2 2 2 4 7" xfId="23787"/>
    <cellStyle name="Ввод  2 2 2 4 7 2" xfId="34641"/>
    <cellStyle name="Ввод  2 2 2 4 7 3" xfId="42767"/>
    <cellStyle name="Ввод  2 2 2 4 7 4" xfId="32290"/>
    <cellStyle name="Ввод  2 2 2 4 8" xfId="24394"/>
    <cellStyle name="Ввод  2 2 2 4 8 2" xfId="39086"/>
    <cellStyle name="Ввод  2 2 2 4 8 3" xfId="45654"/>
    <cellStyle name="Ввод  2 2 2 4 8 4" xfId="50940"/>
    <cellStyle name="Ввод  2 2 2 4 9" xfId="23792"/>
    <cellStyle name="Ввод  2 2 2 4 9 2" xfId="38122"/>
    <cellStyle name="Ввод  2 2 2 4 9 3" xfId="44689"/>
    <cellStyle name="Ввод  2 2 2 4 9 4" xfId="49977"/>
    <cellStyle name="Ввод  2 2 2 40" xfId="19955"/>
    <cellStyle name="Ввод  2 2 2 41" xfId="19847"/>
    <cellStyle name="Ввод  2 2 2 42" xfId="19484"/>
    <cellStyle name="Ввод  2 2 2 43" xfId="21675"/>
    <cellStyle name="Ввод  2 2 2 44" xfId="23334"/>
    <cellStyle name="Ввод  2 2 2 45" xfId="23514"/>
    <cellStyle name="Ввод  2 2 2 46" xfId="26163"/>
    <cellStyle name="Ввод  2 2 2 47" xfId="29325"/>
    <cellStyle name="Ввод  2 2 2 48" xfId="30152"/>
    <cellStyle name="Ввод  2 2 2 49" xfId="26532"/>
    <cellStyle name="Ввод  2 2 2 5" xfId="2793"/>
    <cellStyle name="Ввод  2 2 2 5 2" xfId="38435"/>
    <cellStyle name="Ввод  2 2 2 5 3" xfId="45002"/>
    <cellStyle name="Ввод  2 2 2 5 4" xfId="50289"/>
    <cellStyle name="Ввод  2 2 2 6" xfId="2224"/>
    <cellStyle name="Ввод  2 2 2 6 2" xfId="40389"/>
    <cellStyle name="Ввод  2 2 2 6 3" xfId="46958"/>
    <cellStyle name="Ввод  2 2 2 6 4" xfId="52244"/>
    <cellStyle name="Ввод  2 2 2 7" xfId="6891"/>
    <cellStyle name="Ввод  2 2 2 7 2" xfId="39511"/>
    <cellStyle name="Ввод  2 2 2 7 3" xfId="46079"/>
    <cellStyle name="Ввод  2 2 2 7 4" xfId="51365"/>
    <cellStyle name="Ввод  2 2 2 8" xfId="7138"/>
    <cellStyle name="Ввод  2 2 2 9" xfId="1997"/>
    <cellStyle name="Ввод  2 2 20" xfId="12086"/>
    <cellStyle name="Ввод  2 2 21" xfId="10881"/>
    <cellStyle name="Ввод  2 2 22" xfId="12314"/>
    <cellStyle name="Ввод  2 2 23" xfId="12341"/>
    <cellStyle name="Ввод  2 2 24" xfId="12947"/>
    <cellStyle name="Ввод  2 2 25" xfId="12701"/>
    <cellStyle name="Ввод  2 2 26" xfId="12043"/>
    <cellStyle name="Ввод  2 2 27" xfId="15362"/>
    <cellStyle name="Ввод  2 2 28" xfId="13890"/>
    <cellStyle name="Ввод  2 2 29" xfId="14197"/>
    <cellStyle name="Ввод  2 2 3" xfId="971"/>
    <cellStyle name="Ввод  2 2 3 10" xfId="8821"/>
    <cellStyle name="Ввод  2 2 3 10 2" xfId="37808"/>
    <cellStyle name="Ввод  2 2 3 10 3" xfId="44375"/>
    <cellStyle name="Ввод  2 2 3 10 4" xfId="49663"/>
    <cellStyle name="Ввод  2 2 3 11" xfId="5547"/>
    <cellStyle name="Ввод  2 2 3 11 2" xfId="33825"/>
    <cellStyle name="Ввод  2 2 3 11 3" xfId="41951"/>
    <cellStyle name="Ввод  2 2 3 11 4" xfId="33440"/>
    <cellStyle name="Ввод  2 2 3 12" xfId="9056"/>
    <cellStyle name="Ввод  2 2 3 12 2" xfId="40563"/>
    <cellStyle name="Ввод  2 2 3 12 3" xfId="47133"/>
    <cellStyle name="Ввод  2 2 3 12 4" xfId="52419"/>
    <cellStyle name="Ввод  2 2 3 13" xfId="8889"/>
    <cellStyle name="Ввод  2 2 3 14" xfId="9265"/>
    <cellStyle name="Ввод  2 2 3 15" xfId="9713"/>
    <cellStyle name="Ввод  2 2 3 16" xfId="6075"/>
    <cellStyle name="Ввод  2 2 3 17" xfId="7170"/>
    <cellStyle name="Ввод  2 2 3 18" xfId="6271"/>
    <cellStyle name="Ввод  2 2 3 19" xfId="11266"/>
    <cellStyle name="Ввод  2 2 3 2" xfId="3768"/>
    <cellStyle name="Ввод  2 2 3 2 10" xfId="2118"/>
    <cellStyle name="Ввод  2 2 3 2 10 2" xfId="40414"/>
    <cellStyle name="Ввод  2 2 3 2 10 3" xfId="46983"/>
    <cellStyle name="Ввод  2 2 3 2 10 4" xfId="52269"/>
    <cellStyle name="Ввод  2 2 3 2 100" xfId="28639"/>
    <cellStyle name="Ввод  2 2 3 2 101" xfId="27193"/>
    <cellStyle name="Ввод  2 2 3 2 102" xfId="27561"/>
    <cellStyle name="Ввод  2 2 3 2 103" xfId="30867"/>
    <cellStyle name="Ввод  2 2 3 2 104" xfId="30652"/>
    <cellStyle name="Ввод  2 2 3 2 105" xfId="30223"/>
    <cellStyle name="Ввод  2 2 3 2 106" xfId="31172"/>
    <cellStyle name="Ввод  2 2 3 2 107" xfId="32629"/>
    <cellStyle name="Ввод  2 2 3 2 108" xfId="33187"/>
    <cellStyle name="Ввод  2 2 3 2 11" xfId="8173"/>
    <cellStyle name="Ввод  2 2 3 2 11 2" xfId="40529"/>
    <cellStyle name="Ввод  2 2 3 2 11 3" xfId="47099"/>
    <cellStyle name="Ввод  2 2 3 2 11 4" xfId="52385"/>
    <cellStyle name="Ввод  2 2 3 2 12" xfId="7926"/>
    <cellStyle name="Ввод  2 2 3 2 12 2" xfId="37418"/>
    <cellStyle name="Ввод  2 2 3 2 12 3" xfId="43985"/>
    <cellStyle name="Ввод  2 2 3 2 12 4" xfId="49273"/>
    <cellStyle name="Ввод  2 2 3 2 13" xfId="3381"/>
    <cellStyle name="Ввод  2 2 3 2 13 2" xfId="39470"/>
    <cellStyle name="Ввод  2 2 3 2 13 3" xfId="46038"/>
    <cellStyle name="Ввод  2 2 3 2 13 4" xfId="51324"/>
    <cellStyle name="Ввод  2 2 3 2 14" xfId="2560"/>
    <cellStyle name="Ввод  2 2 3 2 14 2" xfId="34266"/>
    <cellStyle name="Ввод  2 2 3 2 14 3" xfId="42392"/>
    <cellStyle name="Ввод  2 2 3 2 14 4" xfId="31991"/>
    <cellStyle name="Ввод  2 2 3 2 15" xfId="8805"/>
    <cellStyle name="Ввод  2 2 3 2 15 2" xfId="41303"/>
    <cellStyle name="Ввод  2 2 3 2 15 3" xfId="47873"/>
    <cellStyle name="Ввод  2 2 3 2 15 4" xfId="53159"/>
    <cellStyle name="Ввод  2 2 3 2 16" xfId="7970"/>
    <cellStyle name="Ввод  2 2 3 2 16 2" xfId="40910"/>
    <cellStyle name="Ввод  2 2 3 2 16 3" xfId="47480"/>
    <cellStyle name="Ввод  2 2 3 2 16 4" xfId="52766"/>
    <cellStyle name="Ввод  2 2 3 2 17" xfId="9085"/>
    <cellStyle name="Ввод  2 2 3 2 17 2" xfId="41575"/>
    <cellStyle name="Ввод  2 2 3 2 17 3" xfId="48145"/>
    <cellStyle name="Ввод  2 2 3 2 17 4" xfId="53431"/>
    <cellStyle name="Ввод  2 2 3 2 18" xfId="7329"/>
    <cellStyle name="Ввод  2 2 3 2 18 2" xfId="35416"/>
    <cellStyle name="Ввод  2 2 3 2 18 3" xfId="43463"/>
    <cellStyle name="Ввод  2 2 3 2 18 4" xfId="48753"/>
    <cellStyle name="Ввод  2 2 3 2 19" xfId="9368"/>
    <cellStyle name="Ввод  2 2 3 2 2" xfId="5392"/>
    <cellStyle name="Ввод  2 2 3 2 2 2" xfId="35249"/>
    <cellStyle name="Ввод  2 2 3 2 2 3" xfId="43335"/>
    <cellStyle name="Ввод  2 2 3 2 2 4" xfId="48625"/>
    <cellStyle name="Ввод  2 2 3 2 20" xfId="3261"/>
    <cellStyle name="Ввод  2 2 3 2 21" xfId="10096"/>
    <cellStyle name="Ввод  2 2 3 2 22" xfId="7555"/>
    <cellStyle name="Ввод  2 2 3 2 23" xfId="9273"/>
    <cellStyle name="Ввод  2 2 3 2 24" xfId="10742"/>
    <cellStyle name="Ввод  2 2 3 2 25" xfId="10500"/>
    <cellStyle name="Ввод  2 2 3 2 26" xfId="10527"/>
    <cellStyle name="Ввод  2 2 3 2 27" xfId="9231"/>
    <cellStyle name="Ввод  2 2 3 2 28" xfId="11353"/>
    <cellStyle name="Ввод  2 2 3 2 29" xfId="11654"/>
    <cellStyle name="Ввод  2 2 3 2 3" xfId="3505"/>
    <cellStyle name="Ввод  2 2 3 2 3 2" xfId="33724"/>
    <cellStyle name="Ввод  2 2 3 2 3 3" xfId="41850"/>
    <cellStyle name="Ввод  2 2 3 2 3 4" xfId="33268"/>
    <cellStyle name="Ввод  2 2 3 2 30" xfId="11832"/>
    <cellStyle name="Ввод  2 2 3 2 31" xfId="12019"/>
    <cellStyle name="Ввод  2 2 3 2 32" xfId="8855"/>
    <cellStyle name="Ввод  2 2 3 2 33" xfId="11776"/>
    <cellStyle name="Ввод  2 2 3 2 34" xfId="12008"/>
    <cellStyle name="Ввод  2 2 3 2 35" xfId="11822"/>
    <cellStyle name="Ввод  2 2 3 2 36" xfId="10111"/>
    <cellStyle name="Ввод  2 2 3 2 37" xfId="11551"/>
    <cellStyle name="Ввод  2 2 3 2 38" xfId="11231"/>
    <cellStyle name="Ввод  2 2 3 2 39" xfId="7017"/>
    <cellStyle name="Ввод  2 2 3 2 4" xfId="2433"/>
    <cellStyle name="Ввод  2 2 3 2 4 2" xfId="37386"/>
    <cellStyle name="Ввод  2 2 3 2 4 3" xfId="43953"/>
    <cellStyle name="Ввод  2 2 3 2 4 4" xfId="49241"/>
    <cellStyle name="Ввод  2 2 3 2 40" xfId="13008"/>
    <cellStyle name="Ввод  2 2 3 2 41" xfId="12394"/>
    <cellStyle name="Ввод  2 2 3 2 42" xfId="12542"/>
    <cellStyle name="Ввод  2 2 3 2 43" xfId="12332"/>
    <cellStyle name="Ввод  2 2 3 2 44" xfId="15023"/>
    <cellStyle name="Ввод  2 2 3 2 45" xfId="14059"/>
    <cellStyle name="Ввод  2 2 3 2 46" xfId="13734"/>
    <cellStyle name="Ввод  2 2 3 2 47" xfId="14320"/>
    <cellStyle name="Ввод  2 2 3 2 48" xfId="13367"/>
    <cellStyle name="Ввод  2 2 3 2 49" xfId="14753"/>
    <cellStyle name="Ввод  2 2 3 2 5" xfId="3183"/>
    <cellStyle name="Ввод  2 2 3 2 5 2" xfId="38822"/>
    <cellStyle name="Ввод  2 2 3 2 5 3" xfId="45390"/>
    <cellStyle name="Ввод  2 2 3 2 5 4" xfId="50676"/>
    <cellStyle name="Ввод  2 2 3 2 50" xfId="14415"/>
    <cellStyle name="Ввод  2 2 3 2 51" xfId="13470"/>
    <cellStyle name="Ввод  2 2 3 2 52" xfId="14587"/>
    <cellStyle name="Ввод  2 2 3 2 53" xfId="17975"/>
    <cellStyle name="Ввод  2 2 3 2 54" xfId="13738"/>
    <cellStyle name="Ввод  2 2 3 2 55" xfId="17657"/>
    <cellStyle name="Ввод  2 2 3 2 56" xfId="14013"/>
    <cellStyle name="Ввод  2 2 3 2 57" xfId="13289"/>
    <cellStyle name="Ввод  2 2 3 2 58" xfId="19031"/>
    <cellStyle name="Ввод  2 2 3 2 59" xfId="14643"/>
    <cellStyle name="Ввод  2 2 3 2 6" xfId="6606"/>
    <cellStyle name="Ввод  2 2 3 2 6 2" xfId="38398"/>
    <cellStyle name="Ввод  2 2 3 2 6 3" xfId="44965"/>
    <cellStyle name="Ввод  2 2 3 2 6 4" xfId="50252"/>
    <cellStyle name="Ввод  2 2 3 2 60" xfId="17720"/>
    <cellStyle name="Ввод  2 2 3 2 61" xfId="14919"/>
    <cellStyle name="Ввод  2 2 3 2 62" xfId="14854"/>
    <cellStyle name="Ввод  2 2 3 2 63" xfId="19986"/>
    <cellStyle name="Ввод  2 2 3 2 64" xfId="19753"/>
    <cellStyle name="Ввод  2 2 3 2 65" xfId="19787"/>
    <cellStyle name="Ввод  2 2 3 2 66" xfId="20044"/>
    <cellStyle name="Ввод  2 2 3 2 67" xfId="19823"/>
    <cellStyle name="Ввод  2 2 3 2 68" xfId="20758"/>
    <cellStyle name="Ввод  2 2 3 2 69" xfId="20907"/>
    <cellStyle name="Ввод  2 2 3 2 7" xfId="2452"/>
    <cellStyle name="Ввод  2 2 3 2 7 2" xfId="35310"/>
    <cellStyle name="Ввод  2 2 3 2 7 3" xfId="43396"/>
    <cellStyle name="Ввод  2 2 3 2 7 4" xfId="48686"/>
    <cellStyle name="Ввод  2 2 3 2 70" xfId="21049"/>
    <cellStyle name="Ввод  2 2 3 2 71" xfId="18856"/>
    <cellStyle name="Ввод  2 2 3 2 72" xfId="20857"/>
    <cellStyle name="Ввод  2 2 3 2 73" xfId="21039"/>
    <cellStyle name="Ввод  2 2 3 2 74" xfId="20898"/>
    <cellStyle name="Ввод  2 2 3 2 75" xfId="16806"/>
    <cellStyle name="Ввод  2 2 3 2 76" xfId="20671"/>
    <cellStyle name="Ввод  2 2 3 2 77" xfId="19061"/>
    <cellStyle name="Ввод  2 2 3 2 78" xfId="16899"/>
    <cellStyle name="Ввод  2 2 3 2 79" xfId="22025"/>
    <cellStyle name="Ввод  2 2 3 2 8" xfId="7439"/>
    <cellStyle name="Ввод  2 2 3 2 8 2" xfId="38546"/>
    <cellStyle name="Ввод  2 2 3 2 8 3" xfId="45113"/>
    <cellStyle name="Ввод  2 2 3 2 8 4" xfId="50400"/>
    <cellStyle name="Ввод  2 2 3 2 80" xfId="21863"/>
    <cellStyle name="Ввод  2 2 3 2 81" xfId="22461"/>
    <cellStyle name="Ввод  2 2 3 2 82" xfId="23141"/>
    <cellStyle name="Ввод  2 2 3 2 83" xfId="22804"/>
    <cellStyle name="Ввод  2 2 3 2 84" xfId="23414"/>
    <cellStyle name="Ввод  2 2 3 2 85" xfId="22699"/>
    <cellStyle name="Ввод  2 2 3 2 86" xfId="23239"/>
    <cellStyle name="Ввод  2 2 3 2 87" xfId="24511"/>
    <cellStyle name="Ввод  2 2 3 2 88" xfId="23944"/>
    <cellStyle name="Ввод  2 2 3 2 89" xfId="26061"/>
    <cellStyle name="Ввод  2 2 3 2 9" xfId="2345"/>
    <cellStyle name="Ввод  2 2 3 2 9 2" xfId="37488"/>
    <cellStyle name="Ввод  2 2 3 2 9 3" xfId="44055"/>
    <cellStyle name="Ввод  2 2 3 2 9 4" xfId="49343"/>
    <cellStyle name="Ввод  2 2 3 2 90" xfId="26169"/>
    <cellStyle name="Ввод  2 2 3 2 91" xfId="26255"/>
    <cellStyle name="Ввод  2 2 3 2 92" xfId="26336"/>
    <cellStyle name="Ввод  2 2 3 2 93" xfId="26390"/>
    <cellStyle name="Ввод  2 2 3 2 94" xfId="26431"/>
    <cellStyle name="Ввод  2 2 3 2 95" xfId="27813"/>
    <cellStyle name="Ввод  2 2 3 2 96" xfId="29175"/>
    <cellStyle name="Ввод  2 2 3 2 97" xfId="29666"/>
    <cellStyle name="Ввод  2 2 3 2 98" xfId="28497"/>
    <cellStyle name="Ввод  2 2 3 2 99" xfId="30247"/>
    <cellStyle name="Ввод  2 2 3 20" xfId="7209"/>
    <cellStyle name="Ввод  2 2 3 21" xfId="8426"/>
    <cellStyle name="Ввод  2 2 3 22" xfId="10902"/>
    <cellStyle name="Ввод  2 2 3 23" xfId="11012"/>
    <cellStyle name="Ввод  2 2 3 24" xfId="11958"/>
    <cellStyle name="Ввод  2 2 3 25" xfId="10328"/>
    <cellStyle name="Ввод  2 2 3 26" xfId="12633"/>
    <cellStyle name="Ввод  2 2 3 27" xfId="12526"/>
    <cellStyle name="Ввод  2 2 3 28" xfId="9676"/>
    <cellStyle name="Ввод  2 2 3 29" xfId="10387"/>
    <cellStyle name="Ввод  2 2 3 3" xfId="6160"/>
    <cellStyle name="Ввод  2 2 3 3 10" xfId="28923"/>
    <cellStyle name="Ввод  2 2 3 3 10 2" xfId="39507"/>
    <cellStyle name="Ввод  2 2 3 3 10 3" xfId="46075"/>
    <cellStyle name="Ввод  2 2 3 3 10 4" xfId="51361"/>
    <cellStyle name="Ввод  2 2 3 3 11" xfId="29394"/>
    <cellStyle name="Ввод  2 2 3 3 11 2" xfId="39552"/>
    <cellStyle name="Ввод  2 2 3 3 11 3" xfId="46120"/>
    <cellStyle name="Ввод  2 2 3 3 11 4" xfId="51406"/>
    <cellStyle name="Ввод  2 2 3 3 12" xfId="27386"/>
    <cellStyle name="Ввод  2 2 3 3 12 2" xfId="38048"/>
    <cellStyle name="Ввод  2 2 3 3 12 3" xfId="44615"/>
    <cellStyle name="Ввод  2 2 3 3 12 4" xfId="49903"/>
    <cellStyle name="Ввод  2 2 3 3 13" xfId="28296"/>
    <cellStyle name="Ввод  2 2 3 3 13 2" xfId="37393"/>
    <cellStyle name="Ввод  2 2 3 3 13 3" xfId="43960"/>
    <cellStyle name="Ввод  2 2 3 3 13 4" xfId="49248"/>
    <cellStyle name="Ввод  2 2 3 3 14" xfId="28171"/>
    <cellStyle name="Ввод  2 2 3 3 14 2" xfId="39159"/>
    <cellStyle name="Ввод  2 2 3 3 14 3" xfId="45727"/>
    <cellStyle name="Ввод  2 2 3 3 14 4" xfId="51013"/>
    <cellStyle name="Ввод  2 2 3 3 15" xfId="27288"/>
    <cellStyle name="Ввод  2 2 3 3 15 2" xfId="33613"/>
    <cellStyle name="Ввод  2 2 3 3 15 3" xfId="41739"/>
    <cellStyle name="Ввод  2 2 3 3 15 4" xfId="33057"/>
    <cellStyle name="Ввод  2 2 3 3 16" xfId="30018"/>
    <cellStyle name="Ввод  2 2 3 3 16 2" xfId="33975"/>
    <cellStyle name="Ввод  2 2 3 3 16 3" xfId="42101"/>
    <cellStyle name="Ввод  2 2 3 3 16 4" xfId="32916"/>
    <cellStyle name="Ввод  2 2 3 3 17" xfId="30692"/>
    <cellStyle name="Ввод  2 2 3 3 17 2" xfId="41456"/>
    <cellStyle name="Ввод  2 2 3 3 17 3" xfId="48026"/>
    <cellStyle name="Ввод  2 2 3 3 17 4" xfId="53312"/>
    <cellStyle name="Ввод  2 2 3 3 18" xfId="30517"/>
    <cellStyle name="Ввод  2 2 3 3 18 2" xfId="40689"/>
    <cellStyle name="Ввод  2 2 3 3 18 3" xfId="47259"/>
    <cellStyle name="Ввод  2 2 3 3 18 4" xfId="52545"/>
    <cellStyle name="Ввод  2 2 3 3 19" xfId="30294"/>
    <cellStyle name="Ввод  2 2 3 3 19 2" xfId="41406"/>
    <cellStyle name="Ввод  2 2 3 3 19 3" xfId="47976"/>
    <cellStyle name="Ввод  2 2 3 3 19 4" xfId="53262"/>
    <cellStyle name="Ввод  2 2 3 3 2" xfId="25191"/>
    <cellStyle name="Ввод  2 2 3 3 2 2" xfId="36684"/>
    <cellStyle name="Ввод  2 2 3 3 2 3" xfId="43680"/>
    <cellStyle name="Ввод  2 2 3 3 2 4" xfId="48968"/>
    <cellStyle name="Ввод  2 2 3 3 20" xfId="29552"/>
    <cellStyle name="Ввод  2 2 3 3 21" xfId="31579"/>
    <cellStyle name="Ввод  2 2 3 3 22" xfId="33239"/>
    <cellStyle name="Ввод  2 2 3 3 23" xfId="31803"/>
    <cellStyle name="Ввод  2 2 3 3 3" xfId="25818"/>
    <cellStyle name="Ввод  2 2 3 3 3 2" xfId="38241"/>
    <cellStyle name="Ввод  2 2 3 3 3 3" xfId="44808"/>
    <cellStyle name="Ввод  2 2 3 3 3 4" xfId="50096"/>
    <cellStyle name="Ввод  2 2 3 3 4" xfId="24180"/>
    <cellStyle name="Ввод  2 2 3 3 4 2" xfId="34833"/>
    <cellStyle name="Ввод  2 2 3 3 4 3" xfId="42959"/>
    <cellStyle name="Ввод  2 2 3 3 4 4" xfId="48249"/>
    <cellStyle name="Ввод  2 2 3 3 5" xfId="24961"/>
    <cellStyle name="Ввод  2 2 3 3 5 2" xfId="34171"/>
    <cellStyle name="Ввод  2 2 3 3 5 3" xfId="42297"/>
    <cellStyle name="Ввод  2 2 3 3 5 4" xfId="32788"/>
    <cellStyle name="Ввод  2 2 3 3 6" xfId="24910"/>
    <cellStyle name="Ввод  2 2 3 3 6 2" xfId="37824"/>
    <cellStyle name="Ввод  2 2 3 3 6 3" xfId="44391"/>
    <cellStyle name="Ввод  2 2 3 3 6 4" xfId="49679"/>
    <cellStyle name="Ввод  2 2 3 3 7" xfId="23866"/>
    <cellStyle name="Ввод  2 2 3 3 7 2" xfId="35439"/>
    <cellStyle name="Ввод  2 2 3 3 7 3" xfId="43486"/>
    <cellStyle name="Ввод  2 2 3 3 7 4" xfId="48776"/>
    <cellStyle name="Ввод  2 2 3 3 8" xfId="24076"/>
    <cellStyle name="Ввод  2 2 3 3 8 2" xfId="34246"/>
    <cellStyle name="Ввод  2 2 3 3 8 3" xfId="42372"/>
    <cellStyle name="Ввод  2 2 3 3 8 4" xfId="33204"/>
    <cellStyle name="Ввод  2 2 3 3 9" xfId="23858"/>
    <cellStyle name="Ввод  2 2 3 3 9 2" xfId="34490"/>
    <cellStyle name="Ввод  2 2 3 3 9 3" xfId="42616"/>
    <cellStyle name="Ввод  2 2 3 3 9 4" xfId="32722"/>
    <cellStyle name="Ввод  2 2 3 30" xfId="12380"/>
    <cellStyle name="Ввод  2 2 3 31" xfId="13082"/>
    <cellStyle name="Ввод  2 2 3 32" xfId="13644"/>
    <cellStyle name="Ввод  2 2 3 33" xfId="14880"/>
    <cellStyle name="Ввод  2 2 3 34" xfId="15300"/>
    <cellStyle name="Ввод  2 2 3 35" xfId="13962"/>
    <cellStyle name="Ввод  2 2 3 36" xfId="14801"/>
    <cellStyle name="Ввод  2 2 3 37" xfId="16110"/>
    <cellStyle name="Ввод  2 2 3 38" xfId="17286"/>
    <cellStyle name="Ввод  2 2 3 39" xfId="15933"/>
    <cellStyle name="Ввод  2 2 3 4" xfId="2375"/>
    <cellStyle name="Ввод  2 2 3 4 2" xfId="33949"/>
    <cellStyle name="Ввод  2 2 3 4 3" xfId="42075"/>
    <cellStyle name="Ввод  2 2 3 4 4" xfId="32869"/>
    <cellStyle name="Ввод  2 2 3 40" xfId="19060"/>
    <cellStyle name="Ввод  2 2 3 41" xfId="19413"/>
    <cellStyle name="Ввод  2 2 3 42" xfId="18093"/>
    <cellStyle name="Ввод  2 2 3 43" xfId="16404"/>
    <cellStyle name="Ввод  2 2 3 44" xfId="19264"/>
    <cellStyle name="Ввод  2 2 3 45" xfId="17464"/>
    <cellStyle name="Ввод  2 2 3 46" xfId="17150"/>
    <cellStyle name="Ввод  2 2 3 47" xfId="20014"/>
    <cellStyle name="Ввод  2 2 3 48" xfId="15332"/>
    <cellStyle name="Ввод  2 2 3 49" xfId="17838"/>
    <cellStyle name="Ввод  2 2 3 5" xfId="3197"/>
    <cellStyle name="Ввод  2 2 3 5 2" xfId="33985"/>
    <cellStyle name="Ввод  2 2 3 5 3" xfId="42111"/>
    <cellStyle name="Ввод  2 2 3 5 4" xfId="32464"/>
    <cellStyle name="Ввод  2 2 3 50" xfId="13246"/>
    <cellStyle name="Ввод  2 2 3 51" xfId="19808"/>
    <cellStyle name="Ввод  2 2 3 52" xfId="21002"/>
    <cellStyle name="Ввод  2 2 3 53" xfId="17347"/>
    <cellStyle name="Ввод  2 2 3 54" xfId="21478"/>
    <cellStyle name="Ввод  2 2 3 55" xfId="21410"/>
    <cellStyle name="Ввод  2 2 3 56" xfId="20287"/>
    <cellStyle name="Ввод  2 2 3 57" xfId="21648"/>
    <cellStyle name="Ввод  2 2 3 58" xfId="23475"/>
    <cellStyle name="Ввод  2 2 3 59" xfId="22752"/>
    <cellStyle name="Ввод  2 2 3 6" xfId="6323"/>
    <cellStyle name="Ввод  2 2 3 6 2" xfId="37914"/>
    <cellStyle name="Ввод  2 2 3 6 3" xfId="44481"/>
    <cellStyle name="Ввод  2 2 3 6 4" xfId="49769"/>
    <cellStyle name="Ввод  2 2 3 60" xfId="25980"/>
    <cellStyle name="Ввод  2 2 3 61" xfId="24450"/>
    <cellStyle name="Ввод  2 2 3 62" xfId="26931"/>
    <cellStyle name="Ввод  2 2 3 63" xfId="26768"/>
    <cellStyle name="Ввод  2 2 3 64" xfId="30261"/>
    <cellStyle name="Ввод  2 2 3 65" xfId="28329"/>
    <cellStyle name="Ввод  2 2 3 66" xfId="30467"/>
    <cellStyle name="Ввод  2 2 3 67" xfId="28200"/>
    <cellStyle name="Ввод  2 2 3 68" xfId="30948"/>
    <cellStyle name="Ввод  2 2 3 7" xfId="6407"/>
    <cellStyle name="Ввод  2 2 3 7 2" xfId="38928"/>
    <cellStyle name="Ввод  2 2 3 7 3" xfId="45496"/>
    <cellStyle name="Ввод  2 2 3 7 4" xfId="50782"/>
    <cellStyle name="Ввод  2 2 3 8" xfId="8188"/>
    <cellStyle name="Ввод  2 2 3 8 2" xfId="34256"/>
    <cellStyle name="Ввод  2 2 3 8 3" xfId="42382"/>
    <cellStyle name="Ввод  2 2 3 8 4" xfId="32565"/>
    <cellStyle name="Ввод  2 2 3 9" xfId="2143"/>
    <cellStyle name="Ввод  2 2 3 9 2" xfId="38612"/>
    <cellStyle name="Ввод  2 2 3 9 3" xfId="45179"/>
    <cellStyle name="Ввод  2 2 3 9 4" xfId="50466"/>
    <cellStyle name="Ввод  2 2 30" xfId="16203"/>
    <cellStyle name="Ввод  2 2 31" xfId="18108"/>
    <cellStyle name="Ввод  2 2 32" xfId="14765"/>
    <cellStyle name="Ввод  2 2 33" xfId="19252"/>
    <cellStyle name="Ввод  2 2 34" xfId="18593"/>
    <cellStyle name="Ввод  2 2 35" xfId="19951"/>
    <cellStyle name="Ввод  2 2 36" xfId="16789"/>
    <cellStyle name="Ввод  2 2 37" xfId="20651"/>
    <cellStyle name="Ввод  2 2 38" xfId="20811"/>
    <cellStyle name="Ввод  2 2 39" xfId="20967"/>
    <cellStyle name="Ввод  2 2 4" xfId="3683"/>
    <cellStyle name="Ввод  2 2 4 10" xfId="6508"/>
    <cellStyle name="Ввод  2 2 4 10 2" xfId="39174"/>
    <cellStyle name="Ввод  2 2 4 10 3" xfId="45742"/>
    <cellStyle name="Ввод  2 2 4 10 4" xfId="51028"/>
    <cellStyle name="Ввод  2 2 4 100" xfId="26622"/>
    <cellStyle name="Ввод  2 2 4 101" xfId="27169"/>
    <cellStyle name="Ввод  2 2 4 102" xfId="30548"/>
    <cellStyle name="Ввод  2 2 4 103" xfId="28657"/>
    <cellStyle name="Ввод  2 2 4 104" xfId="29748"/>
    <cellStyle name="Ввод  2 2 4 105" xfId="29170"/>
    <cellStyle name="Ввод  2 2 4 106" xfId="31087"/>
    <cellStyle name="Ввод  2 2 4 107" xfId="32549"/>
    <cellStyle name="Ввод  2 2 4 108" xfId="33036"/>
    <cellStyle name="Ввод  2 2 4 11" xfId="5706"/>
    <cellStyle name="Ввод  2 2 4 11 2" xfId="38842"/>
    <cellStyle name="Ввод  2 2 4 11 3" xfId="45410"/>
    <cellStyle name="Ввод  2 2 4 11 4" xfId="50696"/>
    <cellStyle name="Ввод  2 2 4 12" xfId="8192"/>
    <cellStyle name="Ввод  2 2 4 12 2" xfId="39905"/>
    <cellStyle name="Ввод  2 2 4 12 3" xfId="46474"/>
    <cellStyle name="Ввод  2 2 4 12 4" xfId="51760"/>
    <cellStyle name="Ввод  2 2 4 13" xfId="1917"/>
    <cellStyle name="Ввод  2 2 4 13 2" xfId="37772"/>
    <cellStyle name="Ввод  2 2 4 13 3" xfId="44339"/>
    <cellStyle name="Ввод  2 2 4 13 4" xfId="49627"/>
    <cellStyle name="Ввод  2 2 4 14" xfId="6888"/>
    <cellStyle name="Ввод  2 2 4 14 2" xfId="38684"/>
    <cellStyle name="Ввод  2 2 4 14 3" xfId="45251"/>
    <cellStyle name="Ввод  2 2 4 14 4" xfId="50538"/>
    <cellStyle name="Ввод  2 2 4 15" xfId="2713"/>
    <cellStyle name="Ввод  2 2 4 15 2" xfId="40934"/>
    <cellStyle name="Ввод  2 2 4 15 3" xfId="47504"/>
    <cellStyle name="Ввод  2 2 4 15 4" xfId="52790"/>
    <cellStyle name="Ввод  2 2 4 16" xfId="8823"/>
    <cellStyle name="Ввод  2 2 4 16 2" xfId="33565"/>
    <cellStyle name="Ввод  2 2 4 16 3" xfId="41691"/>
    <cellStyle name="Ввод  2 2 4 16 4" xfId="33507"/>
    <cellStyle name="Ввод  2 2 4 17" xfId="8853"/>
    <cellStyle name="Ввод  2 2 4 17 2" xfId="40155"/>
    <cellStyle name="Ввод  2 2 4 17 3" xfId="46724"/>
    <cellStyle name="Ввод  2 2 4 17 4" xfId="52010"/>
    <cellStyle name="Ввод  2 2 4 18" xfId="6778"/>
    <cellStyle name="Ввод  2 2 4 18 2" xfId="39881"/>
    <cellStyle name="Ввод  2 2 4 18 3" xfId="46450"/>
    <cellStyle name="Ввод  2 2 4 18 4" xfId="51736"/>
    <cellStyle name="Ввод  2 2 4 19" xfId="2142"/>
    <cellStyle name="Ввод  2 2 4 2" xfId="5307"/>
    <cellStyle name="Ввод  2 2 4 2 2" xfId="35165"/>
    <cellStyle name="Ввод  2 2 4 2 3" xfId="43251"/>
    <cellStyle name="Ввод  2 2 4 2 4" xfId="48541"/>
    <cellStyle name="Ввод  2 2 4 20" xfId="9241"/>
    <cellStyle name="Ввод  2 2 4 21" xfId="1932"/>
    <cellStyle name="Ввод  2 2 4 22" xfId="8343"/>
    <cellStyle name="Ввод  2 2 4 23" xfId="10181"/>
    <cellStyle name="Ввод  2 2 4 24" xfId="10650"/>
    <cellStyle name="Ввод  2 2 4 25" xfId="7578"/>
    <cellStyle name="Ввод  2 2 4 26" xfId="8922"/>
    <cellStyle name="Ввод  2 2 4 27" xfId="11031"/>
    <cellStyle name="Ввод  2 2 4 28" xfId="11424"/>
    <cellStyle name="Ввод  2 2 4 29" xfId="9274"/>
    <cellStyle name="Ввод  2 2 4 3" xfId="2610"/>
    <cellStyle name="Ввод  2 2 4 3 2" xfId="33803"/>
    <cellStyle name="Ввод  2 2 4 3 3" xfId="41929"/>
    <cellStyle name="Ввод  2 2 4 3 4" xfId="32953"/>
    <cellStyle name="Ввод  2 2 4 30" xfId="10804"/>
    <cellStyle name="Ввод  2 2 4 31" xfId="9944"/>
    <cellStyle name="Ввод  2 2 4 32" xfId="10421"/>
    <cellStyle name="Ввод  2 2 4 33" xfId="7788"/>
    <cellStyle name="Ввод  2 2 4 34" xfId="12195"/>
    <cellStyle name="Ввод  2 2 4 35" xfId="12381"/>
    <cellStyle name="Ввод  2 2 4 36" xfId="11336"/>
    <cellStyle name="Ввод  2 2 4 37" xfId="10685"/>
    <cellStyle name="Ввод  2 2 4 38" xfId="12265"/>
    <cellStyle name="Ввод  2 2 4 39" xfId="9773"/>
    <cellStyle name="Ввод  2 2 4 4" xfId="5748"/>
    <cellStyle name="Ввод  2 2 4 4 2" xfId="37719"/>
    <cellStyle name="Ввод  2 2 4 4 3" xfId="44286"/>
    <cellStyle name="Ввод  2 2 4 4 4" xfId="49574"/>
    <cellStyle name="Ввод  2 2 4 40" xfId="12984"/>
    <cellStyle name="Ввод  2 2 4 41" xfId="11808"/>
    <cellStyle name="Ввод  2 2 4 42" xfId="12743"/>
    <cellStyle name="Ввод  2 2 4 43" xfId="12916"/>
    <cellStyle name="Ввод  2 2 4 44" xfId="14938"/>
    <cellStyle name="Ввод  2 2 4 45" xfId="14128"/>
    <cellStyle name="Ввод  2 2 4 46" xfId="13666"/>
    <cellStyle name="Ввод  2 2 4 47" xfId="16393"/>
    <cellStyle name="Ввод  2 2 4 48" xfId="15769"/>
    <cellStyle name="Ввод  2 2 4 49" xfId="16280"/>
    <cellStyle name="Ввод  2 2 4 5" xfId="3028"/>
    <cellStyle name="Ввод  2 2 4 5 2" xfId="33553"/>
    <cellStyle name="Ввод  2 2 4 5 3" xfId="41679"/>
    <cellStyle name="Ввод  2 2 4 5 4" xfId="32780"/>
    <cellStyle name="Ввод  2 2 4 50" xfId="14236"/>
    <cellStyle name="Ввод  2 2 4 51" xfId="17165"/>
    <cellStyle name="Ввод  2 2 4 52" xfId="15474"/>
    <cellStyle name="Ввод  2 2 4 53" xfId="17486"/>
    <cellStyle name="Ввод  2 2 4 54" xfId="14956"/>
    <cellStyle name="Ввод  2 2 4 55" xfId="16447"/>
    <cellStyle name="Ввод  2 2 4 56" xfId="17166"/>
    <cellStyle name="Ввод  2 2 4 57" xfId="16112"/>
    <cellStyle name="Ввод  2 2 4 58" xfId="14814"/>
    <cellStyle name="Ввод  2 2 4 59" xfId="18812"/>
    <cellStyle name="Ввод  2 2 4 6" xfId="3468"/>
    <cellStyle name="Ввод  2 2 4 6 2" xfId="35560"/>
    <cellStyle name="Ввод  2 2 4 6 3" xfId="43568"/>
    <cellStyle name="Ввод  2 2 4 6 4" xfId="48858"/>
    <cellStyle name="Ввод  2 2 4 60" xfId="19381"/>
    <cellStyle name="Ввод  2 2 4 61" xfId="15846"/>
    <cellStyle name="Ввод  2 2 4 62" xfId="14878"/>
    <cellStyle name="Ввод  2 2 4 63" xfId="19905"/>
    <cellStyle name="Ввод  2 2 4 64" xfId="17970"/>
    <cellStyle name="Ввод  2 2 4 65" xfId="17998"/>
    <cellStyle name="Ввод  2 2 4 66" xfId="14853"/>
    <cellStyle name="Ввод  2 2 4 67" xfId="20471"/>
    <cellStyle name="Ввод  2 2 4 68" xfId="16791"/>
    <cellStyle name="Ввод  2 2 4 69" xfId="18240"/>
    <cellStyle name="Ввод  2 2 4 7" xfId="3032"/>
    <cellStyle name="Ввод  2 2 4 7 2" xfId="35332"/>
    <cellStyle name="Ввод  2 2 4 7 3" xfId="43418"/>
    <cellStyle name="Ввод  2 2 4 7 4" xfId="48708"/>
    <cellStyle name="Ввод  2 2 4 70" xfId="16559"/>
    <cellStyle name="Ввод  2 2 4 71" xfId="18416"/>
    <cellStyle name="Ввод  2 2 4 72" xfId="17781"/>
    <cellStyle name="Ввод  2 2 4 73" xfId="21177"/>
    <cellStyle name="Ввод  2 2 4 74" xfId="21310"/>
    <cellStyle name="Ввод  2 2 4 75" xfId="14402"/>
    <cellStyle name="Ввод  2 2 4 76" xfId="18306"/>
    <cellStyle name="Ввод  2 2 4 77" xfId="21233"/>
    <cellStyle name="Ввод  2 2 4 78" xfId="13169"/>
    <cellStyle name="Ввод  2 2 4 79" xfId="21940"/>
    <cellStyle name="Ввод  2 2 4 8" xfId="5890"/>
    <cellStyle name="Ввод  2 2 4 8 2" xfId="35017"/>
    <cellStyle name="Ввод  2 2 4 8 3" xfId="43143"/>
    <cellStyle name="Ввод  2 2 4 8 4" xfId="48433"/>
    <cellStyle name="Ввод  2 2 4 80" xfId="21814"/>
    <cellStyle name="Ввод  2 2 4 81" xfId="22442"/>
    <cellStyle name="Ввод  2 2 4 82" xfId="23069"/>
    <cellStyle name="Ввод  2 2 4 83" xfId="22866"/>
    <cellStyle name="Ввод  2 2 4 84" xfId="22578"/>
    <cellStyle name="Ввод  2 2 4 85" xfId="22945"/>
    <cellStyle name="Ввод  2 2 4 86" xfId="23388"/>
    <cellStyle name="Ввод  2 2 4 87" xfId="24432"/>
    <cellStyle name="Ввод  2 2 4 88" xfId="24006"/>
    <cellStyle name="Ввод  2 2 4 89" xfId="23593"/>
    <cellStyle name="Ввод  2 2 4 9" xfId="2391"/>
    <cellStyle name="Ввод  2 2 4 9 2" xfId="40085"/>
    <cellStyle name="Ввод  2 2 4 9 3" xfId="46654"/>
    <cellStyle name="Ввод  2 2 4 9 4" xfId="51940"/>
    <cellStyle name="Ввод  2 2 4 90" xfId="25095"/>
    <cellStyle name="Ввод  2 2 4 91" xfId="25753"/>
    <cellStyle name="Ввод  2 2 4 92" xfId="24054"/>
    <cellStyle name="Ввод  2 2 4 93" xfId="23867"/>
    <cellStyle name="Ввод  2 2 4 94" xfId="26362"/>
    <cellStyle name="Ввод  2 2 4 95" xfId="27728"/>
    <cellStyle name="Ввод  2 2 4 96" xfId="28587"/>
    <cellStyle name="Ввод  2 2 4 97" xfId="26884"/>
    <cellStyle name="Ввод  2 2 4 98" xfId="28175"/>
    <cellStyle name="Ввод  2 2 4 99" xfId="30255"/>
    <cellStyle name="Ввод  2 2 40" xfId="21099"/>
    <cellStyle name="Ввод  2 2 41" xfId="19586"/>
    <cellStyle name="Ввод  2 2 42" xfId="21266"/>
    <cellStyle name="Ввод  2 2 43" xfId="21286"/>
    <cellStyle name="Ввод  2 2 44" xfId="21647"/>
    <cellStyle name="Ввод  2 2 45" xfId="23473"/>
    <cellStyle name="Ввод  2 2 46" xfId="23321"/>
    <cellStyle name="Ввод  2 2 47" xfId="26466"/>
    <cellStyle name="Ввод  2 2 48" xfId="29577"/>
    <cellStyle name="Ввод  2 2 49" xfId="28756"/>
    <cellStyle name="Ввод  2 2 5" xfId="1972"/>
    <cellStyle name="Ввод  2 2 5 10" xfId="28920"/>
    <cellStyle name="Ввод  2 2 5 10 2" xfId="39831"/>
    <cellStyle name="Ввод  2 2 5 10 3" xfId="46400"/>
    <cellStyle name="Ввод  2 2 5 10 4" xfId="51686"/>
    <cellStyle name="Ввод  2 2 5 11" xfId="29391"/>
    <cellStyle name="Ввод  2 2 5 11 2" xfId="39847"/>
    <cellStyle name="Ввод  2 2 5 11 3" xfId="46416"/>
    <cellStyle name="Ввод  2 2 5 11 4" xfId="51702"/>
    <cellStyle name="Ввод  2 2 5 12" xfId="27667"/>
    <cellStyle name="Ввод  2 2 5 12 2" xfId="37266"/>
    <cellStyle name="Ввод  2 2 5 12 3" xfId="43833"/>
    <cellStyle name="Ввод  2 2 5 12 4" xfId="49121"/>
    <cellStyle name="Ввод  2 2 5 13" xfId="29258"/>
    <cellStyle name="Ввод  2 2 5 13 2" xfId="39598"/>
    <cellStyle name="Ввод  2 2 5 13 3" xfId="46166"/>
    <cellStyle name="Ввод  2 2 5 13 4" xfId="51452"/>
    <cellStyle name="Ввод  2 2 5 14" xfId="27660"/>
    <cellStyle name="Ввод  2 2 5 14 2" xfId="35339"/>
    <cellStyle name="Ввод  2 2 5 14 3" xfId="43425"/>
    <cellStyle name="Ввод  2 2 5 14 4" xfId="48715"/>
    <cellStyle name="Ввод  2 2 5 15" xfId="27289"/>
    <cellStyle name="Ввод  2 2 5 15 2" xfId="34471"/>
    <cellStyle name="Ввод  2 2 5 15 3" xfId="42597"/>
    <cellStyle name="Ввод  2 2 5 15 4" xfId="32154"/>
    <cellStyle name="Ввод  2 2 5 16" xfId="27172"/>
    <cellStyle name="Ввод  2 2 5 16 2" xfId="37615"/>
    <cellStyle name="Ввод  2 2 5 16 3" xfId="44182"/>
    <cellStyle name="Ввод  2 2 5 16 4" xfId="49470"/>
    <cellStyle name="Ввод  2 2 5 17" xfId="30689"/>
    <cellStyle name="Ввод  2 2 5 17 2" xfId="41453"/>
    <cellStyle name="Ввод  2 2 5 17 3" xfId="48023"/>
    <cellStyle name="Ввод  2 2 5 17 4" xfId="53309"/>
    <cellStyle name="Ввод  2 2 5 18" xfId="30239"/>
    <cellStyle name="Ввод  2 2 5 18 2" xfId="40806"/>
    <cellStyle name="Ввод  2 2 5 18 3" xfId="47376"/>
    <cellStyle name="Ввод  2 2 5 18 4" xfId="52662"/>
    <cellStyle name="Ввод  2 2 5 19" xfId="28680"/>
    <cellStyle name="Ввод  2 2 5 19 2" xfId="39300"/>
    <cellStyle name="Ввод  2 2 5 19 3" xfId="45868"/>
    <cellStyle name="Ввод  2 2 5 19 4" xfId="51154"/>
    <cellStyle name="Ввод  2 2 5 2" xfId="25188"/>
    <cellStyle name="Ввод  2 2 5 2 2" xfId="36681"/>
    <cellStyle name="Ввод  2 2 5 2 3" xfId="43677"/>
    <cellStyle name="Ввод  2 2 5 2 4" xfId="48965"/>
    <cellStyle name="Ввод  2 2 5 20" xfId="28848"/>
    <cellStyle name="Ввод  2 2 5 21" xfId="31576"/>
    <cellStyle name="Ввод  2 2 5 22" xfId="33236"/>
    <cellStyle name="Ввод  2 2 5 23" xfId="31806"/>
    <cellStyle name="Ввод  2 2 5 3" xfId="25815"/>
    <cellStyle name="Ввод  2 2 5 3 2" xfId="38238"/>
    <cellStyle name="Ввод  2 2 5 3 3" xfId="44805"/>
    <cellStyle name="Ввод  2 2 5 3 4" xfId="50093"/>
    <cellStyle name="Ввод  2 2 5 4" xfId="24177"/>
    <cellStyle name="Ввод  2 2 5 4 2" xfId="34830"/>
    <cellStyle name="Ввод  2 2 5 4 3" xfId="42956"/>
    <cellStyle name="Ввод  2 2 5 4 4" xfId="48246"/>
    <cellStyle name="Ввод  2 2 5 5" xfId="25113"/>
    <cellStyle name="Ввод  2 2 5 5 2" xfId="34174"/>
    <cellStyle name="Ввод  2 2 5 5 3" xfId="42300"/>
    <cellStyle name="Ввод  2 2 5 5 4" xfId="33114"/>
    <cellStyle name="Ввод  2 2 5 6" xfId="25146"/>
    <cellStyle name="Ввод  2 2 5 6 2" xfId="38744"/>
    <cellStyle name="Ввод  2 2 5 6 3" xfId="45312"/>
    <cellStyle name="Ввод  2 2 5 6 4" xfId="50599"/>
    <cellStyle name="Ввод  2 2 5 7" xfId="25994"/>
    <cellStyle name="Ввод  2 2 5 7 2" xfId="34429"/>
    <cellStyle name="Ввод  2 2 5 7 3" xfId="42555"/>
    <cellStyle name="Ввод  2 2 5 7 4" xfId="32112"/>
    <cellStyle name="Ввод  2 2 5 8" xfId="24760"/>
    <cellStyle name="Ввод  2 2 5 8 2" xfId="37545"/>
    <cellStyle name="Ввод  2 2 5 8 3" xfId="44112"/>
    <cellStyle name="Ввод  2 2 5 8 4" xfId="49400"/>
    <cellStyle name="Ввод  2 2 5 9" xfId="25055"/>
    <cellStyle name="Ввод  2 2 5 9 2" xfId="37759"/>
    <cellStyle name="Ввод  2 2 5 9 3" xfId="44326"/>
    <cellStyle name="Ввод  2 2 5 9 4" xfId="49614"/>
    <cellStyle name="Ввод  2 2 50" xfId="31028"/>
    <cellStyle name="Ввод  2 2 6" xfId="7279"/>
    <cellStyle name="Ввод  2 2 6 2" xfId="34239"/>
    <cellStyle name="Ввод  2 2 6 3" xfId="42365"/>
    <cellStyle name="Ввод  2 2 6 4" xfId="33167"/>
    <cellStyle name="Ввод  2 2 7" xfId="6237"/>
    <cellStyle name="Ввод  2 2 7 2" xfId="35021"/>
    <cellStyle name="Ввод  2 2 7 3" xfId="43147"/>
    <cellStyle name="Ввод  2 2 7 4" xfId="48437"/>
    <cellStyle name="Ввод  2 2 8" xfId="7935"/>
    <cellStyle name="Ввод  2 2 8 2" xfId="40887"/>
    <cellStyle name="Ввод  2 2 8 3" xfId="47457"/>
    <cellStyle name="Ввод  2 2 8 4" xfId="52743"/>
    <cellStyle name="Ввод  2 2 9" xfId="3342"/>
    <cellStyle name="Ввод  2 20" xfId="8752"/>
    <cellStyle name="Ввод  2 21" xfId="10415"/>
    <cellStyle name="Ввод  2 22" xfId="7891"/>
    <cellStyle name="Ввод  2 23" xfId="12489"/>
    <cellStyle name="Ввод  2 24" xfId="12660"/>
    <cellStyle name="Ввод  2 25" xfId="12575"/>
    <cellStyle name="Ввод  2 26" xfId="11935"/>
    <cellStyle name="Ввод  2 27" xfId="12079"/>
    <cellStyle name="Ввод  2 28" xfId="16606"/>
    <cellStyle name="Ввод  2 29" xfId="15166"/>
    <cellStyle name="Ввод  2 3" xfId="972"/>
    <cellStyle name="Ввод  2 3 10" xfId="2729"/>
    <cellStyle name="Ввод  2 3 11" xfId="7356"/>
    <cellStyle name="Ввод  2 3 12" xfId="9635"/>
    <cellStyle name="Ввод  2 3 13" xfId="9325"/>
    <cellStyle name="Ввод  2 3 14" xfId="2853"/>
    <cellStyle name="Ввод  2 3 15" xfId="10824"/>
    <cellStyle name="Ввод  2 3 16" xfId="2580"/>
    <cellStyle name="Ввод  2 3 17" xfId="11034"/>
    <cellStyle name="Ввод  2 3 18" xfId="10246"/>
    <cellStyle name="Ввод  2 3 19" xfId="10221"/>
    <cellStyle name="Ввод  2 3 2" xfId="973"/>
    <cellStyle name="Ввод  2 3 2 10" xfId="7220"/>
    <cellStyle name="Ввод  2 3 2 10 2" xfId="40843"/>
    <cellStyle name="Ввод  2 3 2 10 3" xfId="47413"/>
    <cellStyle name="Ввод  2 3 2 10 4" xfId="52699"/>
    <cellStyle name="Ввод  2 3 2 11" xfId="2125"/>
    <cellStyle name="Ввод  2 3 2 11 2" xfId="40781"/>
    <cellStyle name="Ввод  2 3 2 11 3" xfId="47351"/>
    <cellStyle name="Ввод  2 3 2 11 4" xfId="52637"/>
    <cellStyle name="Ввод  2 3 2 12" xfId="8693"/>
    <cellStyle name="Ввод  2 3 2 12 2" xfId="40899"/>
    <cellStyle name="Ввод  2 3 2 12 3" xfId="47469"/>
    <cellStyle name="Ввод  2 3 2 12 4" xfId="52755"/>
    <cellStyle name="Ввод  2 3 2 13" xfId="9500"/>
    <cellStyle name="Ввод  2 3 2 14" xfId="10031"/>
    <cellStyle name="Ввод  2 3 2 15" xfId="9444"/>
    <cellStyle name="Ввод  2 3 2 16" xfId="8175"/>
    <cellStyle name="Ввод  2 3 2 17" xfId="10412"/>
    <cellStyle name="Ввод  2 3 2 18" xfId="8928"/>
    <cellStyle name="Ввод  2 3 2 19" xfId="9918"/>
    <cellStyle name="Ввод  2 3 2 2" xfId="3769"/>
    <cellStyle name="Ввод  2 3 2 2 10" xfId="3372"/>
    <cellStyle name="Ввод  2 3 2 2 10 2" xfId="38629"/>
    <cellStyle name="Ввод  2 3 2 2 10 3" xfId="45196"/>
    <cellStyle name="Ввод  2 3 2 2 10 4" xfId="50483"/>
    <cellStyle name="Ввод  2 3 2 2 100" xfId="29980"/>
    <cellStyle name="Ввод  2 3 2 2 101" xfId="30061"/>
    <cellStyle name="Ввод  2 3 2 2 102" xfId="30001"/>
    <cellStyle name="Ввод  2 3 2 2 103" xfId="28416"/>
    <cellStyle name="Ввод  2 3 2 2 104" xfId="28602"/>
    <cellStyle name="Ввод  2 3 2 2 105" xfId="27242"/>
    <cellStyle name="Ввод  2 3 2 2 106" xfId="31173"/>
    <cellStyle name="Ввод  2 3 2 2 107" xfId="32630"/>
    <cellStyle name="Ввод  2 3 2 2 108" xfId="33031"/>
    <cellStyle name="Ввод  2 3 2 2 11" xfId="7806"/>
    <cellStyle name="Ввод  2 3 2 2 11 2" xfId="39991"/>
    <cellStyle name="Ввод  2 3 2 2 11 3" xfId="46560"/>
    <cellStyle name="Ввод  2 3 2 2 11 4" xfId="51846"/>
    <cellStyle name="Ввод  2 3 2 2 12" xfId="5250"/>
    <cellStyle name="Ввод  2 3 2 2 12 2" xfId="39158"/>
    <cellStyle name="Ввод  2 3 2 2 12 3" xfId="45726"/>
    <cellStyle name="Ввод  2 3 2 2 12 4" xfId="51012"/>
    <cellStyle name="Ввод  2 3 2 2 13" xfId="8430"/>
    <cellStyle name="Ввод  2 3 2 2 13 2" xfId="40524"/>
    <cellStyle name="Ввод  2 3 2 2 13 3" xfId="47094"/>
    <cellStyle name="Ввод  2 3 2 2 13 4" xfId="52380"/>
    <cellStyle name="Ввод  2 3 2 2 14" xfId="3362"/>
    <cellStyle name="Ввод  2 3 2 2 14 2" xfId="40394"/>
    <cellStyle name="Ввод  2 3 2 2 14 3" xfId="46963"/>
    <cellStyle name="Ввод  2 3 2 2 14 4" xfId="52249"/>
    <cellStyle name="Ввод  2 3 2 2 15" xfId="5252"/>
    <cellStyle name="Ввод  2 3 2 2 15 2" xfId="40953"/>
    <cellStyle name="Ввод  2 3 2 2 15 3" xfId="47523"/>
    <cellStyle name="Ввод  2 3 2 2 15 4" xfId="52809"/>
    <cellStyle name="Ввод  2 3 2 2 16" xfId="7603"/>
    <cellStyle name="Ввод  2 3 2 2 16 2" xfId="33736"/>
    <cellStyle name="Ввод  2 3 2 2 16 3" xfId="41862"/>
    <cellStyle name="Ввод  2 3 2 2 16 4" xfId="33148"/>
    <cellStyle name="Ввод  2 3 2 2 17" xfId="7534"/>
    <cellStyle name="Ввод  2 3 2 2 17 2" xfId="41423"/>
    <cellStyle name="Ввод  2 3 2 2 17 3" xfId="47993"/>
    <cellStyle name="Ввод  2 3 2 2 17 4" xfId="53279"/>
    <cellStyle name="Ввод  2 3 2 2 18" xfId="9497"/>
    <cellStyle name="Ввод  2 3 2 2 18 2" xfId="40967"/>
    <cellStyle name="Ввод  2 3 2 2 18 3" xfId="47537"/>
    <cellStyle name="Ввод  2 3 2 2 18 4" xfId="52823"/>
    <cellStyle name="Ввод  2 3 2 2 19" xfId="5944"/>
    <cellStyle name="Ввод  2 3 2 2 2" xfId="5393"/>
    <cellStyle name="Ввод  2 3 2 2 2 2" xfId="35250"/>
    <cellStyle name="Ввод  2 3 2 2 2 3" xfId="43336"/>
    <cellStyle name="Ввод  2 3 2 2 2 4" xfId="48626"/>
    <cellStyle name="Ввод  2 3 2 2 20" xfId="8944"/>
    <cellStyle name="Ввод  2 3 2 2 21" xfId="6831"/>
    <cellStyle name="Ввод  2 3 2 2 22" xfId="6715"/>
    <cellStyle name="Ввод  2 3 2 2 23" xfId="8720"/>
    <cellStyle name="Ввод  2 3 2 2 24" xfId="6169"/>
    <cellStyle name="Ввод  2 3 2 2 25" xfId="10082"/>
    <cellStyle name="Ввод  2 3 2 2 26" xfId="10251"/>
    <cellStyle name="Ввод  2 3 2 2 27" xfId="10223"/>
    <cellStyle name="Ввод  2 3 2 2 28" xfId="11090"/>
    <cellStyle name="Ввод  2 3 2 2 29" xfId="7094"/>
    <cellStyle name="Ввод  2 3 2 2 3" xfId="2676"/>
    <cellStyle name="Ввод  2 3 2 2 3 2" xfId="33723"/>
    <cellStyle name="Ввод  2 3 2 2 3 3" xfId="41849"/>
    <cellStyle name="Ввод  2 3 2 2 3 4" xfId="33474"/>
    <cellStyle name="Ввод  2 3 2 2 30" xfId="9068"/>
    <cellStyle name="Ввод  2 3 2 2 31" xfId="8756"/>
    <cellStyle name="Ввод  2 3 2 2 32" xfId="11464"/>
    <cellStyle name="Ввод  2 3 2 2 33" xfId="2569"/>
    <cellStyle name="Ввод  2 3 2 2 34" xfId="5984"/>
    <cellStyle name="Ввод  2 3 2 2 35" xfId="9061"/>
    <cellStyle name="Ввод  2 3 2 2 36" xfId="9097"/>
    <cellStyle name="Ввод  2 3 2 2 37" xfId="11548"/>
    <cellStyle name="Ввод  2 3 2 2 38" xfId="10725"/>
    <cellStyle name="Ввод  2 3 2 2 39" xfId="12926"/>
    <cellStyle name="Ввод  2 3 2 2 4" xfId="1866"/>
    <cellStyle name="Ввод  2 3 2 2 4 2" xfId="38391"/>
    <cellStyle name="Ввод  2 3 2 2 4 3" xfId="44958"/>
    <cellStyle name="Ввод  2 3 2 2 4 4" xfId="50245"/>
    <cellStyle name="Ввод  2 3 2 2 40" xfId="6971"/>
    <cellStyle name="Ввод  2 3 2 2 41" xfId="12723"/>
    <cellStyle name="Ввод  2 3 2 2 42" xfId="13059"/>
    <cellStyle name="Ввод  2 3 2 2 43" xfId="11180"/>
    <cellStyle name="Ввод  2 3 2 2 44" xfId="15024"/>
    <cellStyle name="Ввод  2 3 2 2 45" xfId="14058"/>
    <cellStyle name="Ввод  2 3 2 2 46" xfId="13417"/>
    <cellStyle name="Ввод  2 3 2 2 47" xfId="14569"/>
    <cellStyle name="Ввод  2 3 2 2 48" xfId="15564"/>
    <cellStyle name="Ввод  2 3 2 2 49" xfId="14386"/>
    <cellStyle name="Ввод  2 3 2 2 5" xfId="2775"/>
    <cellStyle name="Ввод  2 3 2 2 5 2" xfId="33637"/>
    <cellStyle name="Ввод  2 3 2 2 5 3" xfId="41763"/>
    <cellStyle name="Ввод  2 3 2 2 5 4" xfId="33160"/>
    <cellStyle name="Ввод  2 3 2 2 50" xfId="14724"/>
    <cellStyle name="Ввод  2 3 2 2 51" xfId="17314"/>
    <cellStyle name="Ввод  2 3 2 2 52" xfId="17114"/>
    <cellStyle name="Ввод  2 3 2 2 53" xfId="13524"/>
    <cellStyle name="Ввод  2 3 2 2 54" xfId="16722"/>
    <cellStyle name="Ввод  2 3 2 2 55" xfId="18423"/>
    <cellStyle name="Ввод  2 3 2 2 56" xfId="17963"/>
    <cellStyle name="Ввод  2 3 2 2 57" xfId="18355"/>
    <cellStyle name="Ввод  2 3 2 2 58" xfId="16476"/>
    <cellStyle name="Ввод  2 3 2 2 59" xfId="16358"/>
    <cellStyle name="Ввод  2 3 2 2 6" xfId="5876"/>
    <cellStyle name="Ввод  2 3 2 2 6 2" xfId="37642"/>
    <cellStyle name="Ввод  2 3 2 2 6 3" xfId="44209"/>
    <cellStyle name="Ввод  2 3 2 2 6 4" xfId="49497"/>
    <cellStyle name="Ввод  2 3 2 2 60" xfId="19079"/>
    <cellStyle name="Ввод  2 3 2 2 61" xfId="18972"/>
    <cellStyle name="Ввод  2 3 2 2 62" xfId="19385"/>
    <cellStyle name="Ввод  2 3 2 2 63" xfId="15338"/>
    <cellStyle name="Ввод  2 3 2 2 64" xfId="18239"/>
    <cellStyle name="Ввод  2 3 2 2 65" xfId="19525"/>
    <cellStyle name="Ввод  2 3 2 2 66" xfId="18919"/>
    <cellStyle name="Ввод  2 3 2 2 67" xfId="19493"/>
    <cellStyle name="Ввод  2 3 2 2 68" xfId="13370"/>
    <cellStyle name="Ввод  2 3 2 2 69" xfId="20596"/>
    <cellStyle name="Ввод  2 3 2 2 7" xfId="2303"/>
    <cellStyle name="Ввод  2 3 2 2 7 2" xfId="38976"/>
    <cellStyle name="Ввод  2 3 2 2 7 3" xfId="45544"/>
    <cellStyle name="Ввод  2 3 2 2 7 4" xfId="50830"/>
    <cellStyle name="Ввод  2 3 2 2 70" xfId="16701"/>
    <cellStyle name="Ввод  2 3 2 2 71" xfId="19078"/>
    <cellStyle name="Ввод  2 3 2 2 72" xfId="19504"/>
    <cellStyle name="Ввод  2 3 2 2 73" xfId="20601"/>
    <cellStyle name="Ввод  2 3 2 2 74" xfId="17724"/>
    <cellStyle name="Ввод  2 3 2 2 75" xfId="20026"/>
    <cellStyle name="Ввод  2 3 2 2 76" xfId="20668"/>
    <cellStyle name="Ввод  2 3 2 2 77" xfId="20545"/>
    <cellStyle name="Ввод  2 3 2 2 78" xfId="21614"/>
    <cellStyle name="Ввод  2 3 2 2 79" xfId="22026"/>
    <cellStyle name="Ввод  2 3 2 2 8" xfId="5761"/>
    <cellStyle name="Ввод  2 3 2 2 8 2" xfId="37729"/>
    <cellStyle name="Ввод  2 3 2 2 8 3" xfId="44296"/>
    <cellStyle name="Ввод  2 3 2 2 8 4" xfId="49584"/>
    <cellStyle name="Ввод  2 3 2 2 80" xfId="21862"/>
    <cellStyle name="Ввод  2 3 2 2 81" xfId="22227"/>
    <cellStyle name="Ввод  2 3 2 2 82" xfId="23142"/>
    <cellStyle name="Ввод  2 3 2 2 83" xfId="22803"/>
    <cellStyle name="Ввод  2 3 2 2 84" xfId="23222"/>
    <cellStyle name="Ввод  2 3 2 2 85" xfId="23330"/>
    <cellStyle name="Ввод  2 3 2 2 86" xfId="23010"/>
    <cellStyle name="Ввод  2 3 2 2 87" xfId="24512"/>
    <cellStyle name="Ввод  2 3 2 2 88" xfId="23943"/>
    <cellStyle name="Ввод  2 3 2 2 89" xfId="23598"/>
    <cellStyle name="Ввод  2 3 2 2 9" xfId="7452"/>
    <cellStyle name="Ввод  2 3 2 2 9 2" xfId="39872"/>
    <cellStyle name="Ввод  2 3 2 2 9 3" xfId="46441"/>
    <cellStyle name="Ввод  2 3 2 2 9 4" xfId="51727"/>
    <cellStyle name="Ввод  2 3 2 2 90" xfId="24663"/>
    <cellStyle name="Ввод  2 3 2 2 91" xfId="23536"/>
    <cellStyle name="Ввод  2 3 2 2 92" xfId="24145"/>
    <cellStyle name="Ввод  2 3 2 2 93" xfId="24776"/>
    <cellStyle name="Ввод  2 3 2 2 94" xfId="26325"/>
    <cellStyle name="Ввод  2 3 2 2 95" xfId="27814"/>
    <cellStyle name="Ввод  2 3 2 2 96" xfId="28740"/>
    <cellStyle name="Ввод  2 3 2 2 97" xfId="26889"/>
    <cellStyle name="Ввод  2 3 2 2 98" xfId="28422"/>
    <cellStyle name="Ввод  2 3 2 2 99" xfId="29428"/>
    <cellStyle name="Ввод  2 3 2 20" xfId="11357"/>
    <cellStyle name="Ввод  2 3 2 21" xfId="9456"/>
    <cellStyle name="Ввод  2 3 2 22" xfId="8816"/>
    <cellStyle name="Ввод  2 3 2 23" xfId="12214"/>
    <cellStyle name="Ввод  2 3 2 24" xfId="2225"/>
    <cellStyle name="Ввод  2 3 2 25" xfId="11392"/>
    <cellStyle name="Ввод  2 3 2 26" xfId="10729"/>
    <cellStyle name="Ввод  2 3 2 27" xfId="10449"/>
    <cellStyle name="Ввод  2 3 2 28" xfId="2083"/>
    <cellStyle name="Ввод  2 3 2 29" xfId="12941"/>
    <cellStyle name="Ввод  2 3 2 3" xfId="5862"/>
    <cellStyle name="Ввод  2 3 2 3 10" xfId="28925"/>
    <cellStyle name="Ввод  2 3 2 3 10 2" xfId="39109"/>
    <cellStyle name="Ввод  2 3 2 3 10 3" xfId="45677"/>
    <cellStyle name="Ввод  2 3 2 3 10 4" xfId="50963"/>
    <cellStyle name="Ввод  2 3 2 3 11" xfId="29396"/>
    <cellStyle name="Ввод  2 3 2 3 11 2" xfId="39231"/>
    <cellStyle name="Ввод  2 3 2 3 11 3" xfId="45799"/>
    <cellStyle name="Ввод  2 3 2 3 11 4" xfId="51085"/>
    <cellStyle name="Ввод  2 3 2 3 12" xfId="27668"/>
    <cellStyle name="Ввод  2 3 2 3 12 2" xfId="38776"/>
    <cellStyle name="Ввод  2 3 2 3 12 3" xfId="45344"/>
    <cellStyle name="Ввод  2 3 2 3 12 4" xfId="50631"/>
    <cellStyle name="Ввод  2 3 2 3 13" xfId="28646"/>
    <cellStyle name="Ввод  2 3 2 3 13 2" xfId="40178"/>
    <cellStyle name="Ввод  2 3 2 3 13 3" xfId="46747"/>
    <cellStyle name="Ввод  2 3 2 3 13 4" xfId="52033"/>
    <cellStyle name="Ввод  2 3 2 3 14" xfId="28445"/>
    <cellStyle name="Ввод  2 3 2 3 14 2" xfId="40609"/>
    <cellStyle name="Ввод  2 3 2 3 14 3" xfId="47179"/>
    <cellStyle name="Ввод  2 3 2 3 14 4" xfId="52465"/>
    <cellStyle name="Ввод  2 3 2 3 15" xfId="29086"/>
    <cellStyle name="Ввод  2 3 2 3 15 2" xfId="40627"/>
    <cellStyle name="Ввод  2 3 2 3 15 3" xfId="47197"/>
    <cellStyle name="Ввод  2 3 2 3 15 4" xfId="52483"/>
    <cellStyle name="Ввод  2 3 2 3 16" xfId="26575"/>
    <cellStyle name="Ввод  2 3 2 3 16 2" xfId="40323"/>
    <cellStyle name="Ввод  2 3 2 3 16 3" xfId="46892"/>
    <cellStyle name="Ввод  2 3 2 3 16 4" xfId="52178"/>
    <cellStyle name="Ввод  2 3 2 3 17" xfId="30694"/>
    <cellStyle name="Ввод  2 3 2 3 17 2" xfId="41458"/>
    <cellStyle name="Ввод  2 3 2 3 17 3" xfId="48028"/>
    <cellStyle name="Ввод  2 3 2 3 17 4" xfId="53314"/>
    <cellStyle name="Ввод  2 3 2 3 18" xfId="27124"/>
    <cellStyle name="Ввод  2 3 2 3 18 2" xfId="40028"/>
    <cellStyle name="Ввод  2 3 2 3 18 3" xfId="46597"/>
    <cellStyle name="Ввод  2 3 2 3 18 4" xfId="51883"/>
    <cellStyle name="Ввод  2 3 2 3 19" xfId="27019"/>
    <cellStyle name="Ввод  2 3 2 3 19 2" xfId="40799"/>
    <cellStyle name="Ввод  2 3 2 3 19 3" xfId="47369"/>
    <cellStyle name="Ввод  2 3 2 3 19 4" xfId="52655"/>
    <cellStyle name="Ввод  2 3 2 3 2" xfId="25193"/>
    <cellStyle name="Ввод  2 3 2 3 2 2" xfId="36686"/>
    <cellStyle name="Ввод  2 3 2 3 2 3" xfId="43682"/>
    <cellStyle name="Ввод  2 3 2 3 2 4" xfId="48970"/>
    <cellStyle name="Ввод  2 3 2 3 20" xfId="27272"/>
    <cellStyle name="Ввод  2 3 2 3 21" xfId="31581"/>
    <cellStyle name="Ввод  2 3 2 3 22" xfId="33241"/>
    <cellStyle name="Ввод  2 3 2 3 23" xfId="31801"/>
    <cellStyle name="Ввод  2 3 2 3 3" xfId="25820"/>
    <cellStyle name="Ввод  2 3 2 3 3 2" xfId="38243"/>
    <cellStyle name="Ввод  2 3 2 3 3 3" xfId="44810"/>
    <cellStyle name="Ввод  2 3 2 3 3 4" xfId="50098"/>
    <cellStyle name="Ввод  2 3 2 3 4" xfId="24182"/>
    <cellStyle name="Ввод  2 3 2 3 4 2" xfId="34835"/>
    <cellStyle name="Ввод  2 3 2 3 4 3" xfId="42961"/>
    <cellStyle name="Ввод  2 3 2 3 4 4" xfId="48251"/>
    <cellStyle name="Ввод  2 3 2 3 5" xfId="24651"/>
    <cellStyle name="Ввод  2 3 2 3 5 2" xfId="34169"/>
    <cellStyle name="Ввод  2 3 2 3 5 3" xfId="42295"/>
    <cellStyle name="Ввод  2 3 2 3 5 4" xfId="33201"/>
    <cellStyle name="Ввод  2 3 2 3 6" xfId="24864"/>
    <cellStyle name="Ввод  2 3 2 3 6 2" xfId="37625"/>
    <cellStyle name="Ввод  2 3 2 3 6 3" xfId="44192"/>
    <cellStyle name="Ввод  2 3 2 3 6 4" xfId="49480"/>
    <cellStyle name="Ввод  2 3 2 3 7" xfId="25748"/>
    <cellStyle name="Ввод  2 3 2 3 7 2" xfId="33827"/>
    <cellStyle name="Ввод  2 3 2 3 7 3" xfId="41953"/>
    <cellStyle name="Ввод  2 3 2 3 7 4" xfId="33023"/>
    <cellStyle name="Ввод  2 3 2 3 8" xfId="24024"/>
    <cellStyle name="Ввод  2 3 2 3 8 2" xfId="39411"/>
    <cellStyle name="Ввод  2 3 2 3 8 3" xfId="45979"/>
    <cellStyle name="Ввод  2 3 2 3 8 4" xfId="51265"/>
    <cellStyle name="Ввод  2 3 2 3 9" xfId="24966"/>
    <cellStyle name="Ввод  2 3 2 3 9 2" xfId="33659"/>
    <cellStyle name="Ввод  2 3 2 3 9 3" xfId="41785"/>
    <cellStyle name="Ввод  2 3 2 3 9 4" xfId="31902"/>
    <cellStyle name="Ввод  2 3 2 30" xfId="13125"/>
    <cellStyle name="Ввод  2 3 2 31" xfId="12170"/>
    <cellStyle name="Ввод  2 3 2 32" xfId="15307"/>
    <cellStyle name="Ввод  2 3 2 33" xfId="15660"/>
    <cellStyle name="Ввод  2 3 2 34" xfId="14519"/>
    <cellStyle name="Ввод  2 3 2 35" xfId="17498"/>
    <cellStyle name="Ввод  2 3 2 36" xfId="13959"/>
    <cellStyle name="Ввод  2 3 2 37" xfId="18165"/>
    <cellStyle name="Ввод  2 3 2 38" xfId="18620"/>
    <cellStyle name="Ввод  2 3 2 39" xfId="17129"/>
    <cellStyle name="Ввод  2 3 2 4" xfId="6542"/>
    <cellStyle name="Ввод  2 3 2 4 2" xfId="33948"/>
    <cellStyle name="Ввод  2 3 2 4 3" xfId="42074"/>
    <cellStyle name="Ввод  2 3 2 4 4" xfId="31974"/>
    <cellStyle name="Ввод  2 3 2 40" xfId="18404"/>
    <cellStyle name="Ввод  2 3 2 41" xfId="17875"/>
    <cellStyle name="Ввод  2 3 2 42" xfId="14712"/>
    <cellStyle name="Ввод  2 3 2 43" xfId="19276"/>
    <cellStyle name="Ввод  2 3 2 44" xfId="16206"/>
    <cellStyle name="Ввод  2 3 2 45" xfId="19670"/>
    <cellStyle name="Ввод  2 3 2 46" xfId="14805"/>
    <cellStyle name="Ввод  2 3 2 47" xfId="20425"/>
    <cellStyle name="Ввод  2 3 2 48" xfId="20334"/>
    <cellStyle name="Ввод  2 3 2 49" xfId="16286"/>
    <cellStyle name="Ввод  2 3 2 5" xfId="5588"/>
    <cellStyle name="Ввод  2 3 2 5 2" xfId="34439"/>
    <cellStyle name="Ввод  2 3 2 5 3" xfId="42565"/>
    <cellStyle name="Ввод  2 3 2 5 4" xfId="32122"/>
    <cellStyle name="Ввод  2 3 2 50" xfId="20417"/>
    <cellStyle name="Ввод  2 3 2 51" xfId="21193"/>
    <cellStyle name="Ввод  2 3 2 52" xfId="19476"/>
    <cellStyle name="Ввод  2 3 2 53" xfId="18904"/>
    <cellStyle name="Ввод  2 3 2 54" xfId="17530"/>
    <cellStyle name="Ввод  2 3 2 55" xfId="20440"/>
    <cellStyle name="Ввод  2 3 2 56" xfId="13352"/>
    <cellStyle name="Ввод  2 3 2 57" xfId="21676"/>
    <cellStyle name="Ввод  2 3 2 58" xfId="23425"/>
    <cellStyle name="Ввод  2 3 2 59" xfId="23434"/>
    <cellStyle name="Ввод  2 3 2 6" xfId="1894"/>
    <cellStyle name="Ввод  2 3 2 6 2" xfId="37845"/>
    <cellStyle name="Ввод  2 3 2 6 3" xfId="44412"/>
    <cellStyle name="Ввод  2 3 2 6 4" xfId="49700"/>
    <cellStyle name="Ввод  2 3 2 60" xfId="26442"/>
    <cellStyle name="Ввод  2 3 2 61" xfId="24678"/>
    <cellStyle name="Ввод  2 3 2 62" xfId="29594"/>
    <cellStyle name="Ввод  2 3 2 63" xfId="29900"/>
    <cellStyle name="Ввод  2 3 2 64" xfId="27052"/>
    <cellStyle name="Ввод  2 3 2 65" xfId="28843"/>
    <cellStyle name="Ввод  2 3 2 66" xfId="30841"/>
    <cellStyle name="Ввод  2 3 2 67" xfId="30968"/>
    <cellStyle name="Ввод  2 3 2 68" xfId="31018"/>
    <cellStyle name="Ввод  2 3 2 7" xfId="7983"/>
    <cellStyle name="Ввод  2 3 2 7 2" xfId="35510"/>
    <cellStyle name="Ввод  2 3 2 7 3" xfId="43518"/>
    <cellStyle name="Ввод  2 3 2 7 4" xfId="48808"/>
    <cellStyle name="Ввод  2 3 2 8" xfId="7476"/>
    <cellStyle name="Ввод  2 3 2 8 2" xfId="40432"/>
    <cellStyle name="Ввод  2 3 2 8 3" xfId="47001"/>
    <cellStyle name="Ввод  2 3 2 8 4" xfId="52287"/>
    <cellStyle name="Ввод  2 3 2 9" xfId="7086"/>
    <cellStyle name="Ввод  2 3 2 9 2" xfId="40185"/>
    <cellStyle name="Ввод  2 3 2 9 3" xfId="46754"/>
    <cellStyle name="Ввод  2 3 2 9 4" xfId="52040"/>
    <cellStyle name="Ввод  2 3 20" xfId="12255"/>
    <cellStyle name="Ввод  2 3 21" xfId="11081"/>
    <cellStyle name="Ввод  2 3 22" xfId="7622"/>
    <cellStyle name="Ввод  2 3 23" xfId="12754"/>
    <cellStyle name="Ввод  2 3 24" xfId="13017"/>
    <cellStyle name="Ввод  2 3 25" xfId="13127"/>
    <cellStyle name="Ввод  2 3 26" xfId="14641"/>
    <cellStyle name="Ввод  2 3 27" xfId="14691"/>
    <cellStyle name="Ввод  2 3 28" xfId="17134"/>
    <cellStyle name="Ввод  2 3 29" xfId="17033"/>
    <cellStyle name="Ввод  2 3 3" xfId="3685"/>
    <cellStyle name="Ввод  2 3 3 10" xfId="5581"/>
    <cellStyle name="Ввод  2 3 3 10 2" xfId="35435"/>
    <cellStyle name="Ввод  2 3 3 10 3" xfId="43482"/>
    <cellStyle name="Ввод  2 3 3 10 4" xfId="48772"/>
    <cellStyle name="Ввод  2 3 3 100" xfId="29545"/>
    <cellStyle name="Ввод  2 3 3 101" xfId="27579"/>
    <cellStyle name="Ввод  2 3 3 102" xfId="29351"/>
    <cellStyle name="Ввод  2 3 3 103" xfId="28265"/>
    <cellStyle name="Ввод  2 3 3 104" xfId="30578"/>
    <cellStyle name="Ввод  2 3 3 105" xfId="26797"/>
    <cellStyle name="Ввод  2 3 3 106" xfId="31089"/>
    <cellStyle name="Ввод  2 3 3 107" xfId="32551"/>
    <cellStyle name="Ввод  2 3 3 108" xfId="33446"/>
    <cellStyle name="Ввод  2 3 3 11" xfId="5909"/>
    <cellStyle name="Ввод  2 3 3 11 2" xfId="40187"/>
    <cellStyle name="Ввод  2 3 3 11 3" xfId="46756"/>
    <cellStyle name="Ввод  2 3 3 11 4" xfId="52042"/>
    <cellStyle name="Ввод  2 3 3 12" xfId="2821"/>
    <cellStyle name="Ввод  2 3 3 12 2" xfId="37603"/>
    <cellStyle name="Ввод  2 3 3 12 3" xfId="44170"/>
    <cellStyle name="Ввод  2 3 3 12 4" xfId="49458"/>
    <cellStyle name="Ввод  2 3 3 13" xfId="8035"/>
    <cellStyle name="Ввод  2 3 3 13 2" xfId="40574"/>
    <cellStyle name="Ввод  2 3 3 13 3" xfId="47144"/>
    <cellStyle name="Ввод  2 3 3 13 4" xfId="52430"/>
    <cellStyle name="Ввод  2 3 3 14" xfId="6896"/>
    <cellStyle name="Ввод  2 3 3 14 2" xfId="38074"/>
    <cellStyle name="Ввод  2 3 3 14 3" xfId="44641"/>
    <cellStyle name="Ввод  2 3 3 14 4" xfId="49929"/>
    <cellStyle name="Ввод  2 3 3 15" xfId="5371"/>
    <cellStyle name="Ввод  2 3 3 15 2" xfId="39317"/>
    <cellStyle name="Ввод  2 3 3 15 3" xfId="45885"/>
    <cellStyle name="Ввод  2 3 3 15 4" xfId="51171"/>
    <cellStyle name="Ввод  2 3 3 16" xfId="5816"/>
    <cellStyle name="Ввод  2 3 3 16 2" xfId="37793"/>
    <cellStyle name="Ввод  2 3 3 16 3" xfId="44360"/>
    <cellStyle name="Ввод  2 3 3 16 4" xfId="49648"/>
    <cellStyle name="Ввод  2 3 3 17" xfId="7026"/>
    <cellStyle name="Ввод  2 3 3 17 2" xfId="41577"/>
    <cellStyle name="Ввод  2 3 3 17 3" xfId="48147"/>
    <cellStyle name="Ввод  2 3 3 17 4" xfId="53433"/>
    <cellStyle name="Ввод  2 3 3 18" xfId="6684"/>
    <cellStyle name="Ввод  2 3 3 18 2" xfId="37412"/>
    <cellStyle name="Ввод  2 3 3 18 3" xfId="43979"/>
    <cellStyle name="Ввод  2 3 3 18 4" xfId="49267"/>
    <cellStyle name="Ввод  2 3 3 19" xfId="2042"/>
    <cellStyle name="Ввод  2 3 3 2" xfId="5309"/>
    <cellStyle name="Ввод  2 3 3 2 2" xfId="35167"/>
    <cellStyle name="Ввод  2 3 3 2 3" xfId="43253"/>
    <cellStyle name="Ввод  2 3 3 2 4" xfId="48543"/>
    <cellStyle name="Ввод  2 3 3 20" xfId="7434"/>
    <cellStyle name="Ввод  2 3 3 21" xfId="7499"/>
    <cellStyle name="Ввод  2 3 3 22" xfId="2830"/>
    <cellStyle name="Ввод  2 3 3 23" xfId="10100"/>
    <cellStyle name="Ввод  2 3 3 24" xfId="10071"/>
    <cellStyle name="Ввод  2 3 3 25" xfId="3592"/>
    <cellStyle name="Ввод  2 3 3 26" xfId="10115"/>
    <cellStyle name="Ввод  2 3 3 27" xfId="2494"/>
    <cellStyle name="Ввод  2 3 3 28" xfId="5865"/>
    <cellStyle name="Ввод  2 3 3 29" xfId="9652"/>
    <cellStyle name="Ввод  2 3 3 3" xfId="3502"/>
    <cellStyle name="Ввод  2 3 3 3 2" xfId="33801"/>
    <cellStyle name="Ввод  2 3 3 3 3" xfId="41927"/>
    <cellStyle name="Ввод  2 3 3 3 4" xfId="31959"/>
    <cellStyle name="Ввод  2 3 3 30" xfId="10165"/>
    <cellStyle name="Ввод  2 3 3 31" xfId="11154"/>
    <cellStyle name="Ввод  2 3 3 32" xfId="7906"/>
    <cellStyle name="Ввод  2 3 3 33" xfId="11853"/>
    <cellStyle name="Ввод  2 3 3 34" xfId="10551"/>
    <cellStyle name="Ввод  2 3 3 35" xfId="6484"/>
    <cellStyle name="Ввод  2 3 3 36" xfId="10217"/>
    <cellStyle name="Ввод  2 3 3 37" xfId="12473"/>
    <cellStyle name="Ввод  2 3 3 38" xfId="10716"/>
    <cellStyle name="Ввод  2 3 3 39" xfId="12837"/>
    <cellStyle name="Ввод  2 3 3 4" xfId="6384"/>
    <cellStyle name="Ввод  2 3 3 4 2" xfId="37387"/>
    <cellStyle name="Ввод  2 3 3 4 3" xfId="43954"/>
    <cellStyle name="Ввод  2 3 3 4 4" xfId="49242"/>
    <cellStyle name="Ввод  2 3 3 40" xfId="12497"/>
    <cellStyle name="Ввод  2 3 3 41" xfId="11290"/>
    <cellStyle name="Ввод  2 3 3 42" xfId="10281"/>
    <cellStyle name="Ввод  2 3 3 43" xfId="12090"/>
    <cellStyle name="Ввод  2 3 3 44" xfId="14940"/>
    <cellStyle name="Ввод  2 3 3 45" xfId="14126"/>
    <cellStyle name="Ввод  2 3 3 46" xfId="13845"/>
    <cellStyle name="Ввод  2 3 3 47" xfId="13573"/>
    <cellStyle name="Ввод  2 3 3 48" xfId="16445"/>
    <cellStyle name="Ввод  2 3 3 49" xfId="13676"/>
    <cellStyle name="Ввод  2 3 3 5" xfId="2864"/>
    <cellStyle name="Ввод  2 3 3 5 2" xfId="34618"/>
    <cellStyle name="Ввод  2 3 3 5 3" xfId="42744"/>
    <cellStyle name="Ввод  2 3 3 5 4" xfId="32267"/>
    <cellStyle name="Ввод  2 3 3 50" xfId="15375"/>
    <cellStyle name="Ввод  2 3 3 51" xfId="13655"/>
    <cellStyle name="Ввод  2 3 3 52" xfId="14006"/>
    <cellStyle name="Ввод  2 3 3 53" xfId="15320"/>
    <cellStyle name="Ввод  2 3 3 54" xfId="17028"/>
    <cellStyle name="Ввод  2 3 3 55" xfId="17157"/>
    <cellStyle name="Ввод  2 3 3 56" xfId="17953"/>
    <cellStyle name="Ввод  2 3 3 57" xfId="18394"/>
    <cellStyle name="Ввод  2 3 3 58" xfId="15627"/>
    <cellStyle name="Ввод  2 3 3 59" xfId="16314"/>
    <cellStyle name="Ввод  2 3 3 6" xfId="2179"/>
    <cellStyle name="Ввод  2 3 3 6 2" xfId="35041"/>
    <cellStyle name="Ввод  2 3 3 6 3" xfId="43167"/>
    <cellStyle name="Ввод  2 3 3 6 4" xfId="48457"/>
    <cellStyle name="Ввод  2 3 3 60" xfId="18141"/>
    <cellStyle name="Ввод  2 3 3 61" xfId="13281"/>
    <cellStyle name="Ввод  2 3 3 62" xfId="18218"/>
    <cellStyle name="Ввод  2 3 3 63" xfId="18831"/>
    <cellStyle name="Ввод  2 3 3 64" xfId="19220"/>
    <cellStyle name="Ввод  2 3 3 65" xfId="19069"/>
    <cellStyle name="Ввод  2 3 3 66" xfId="16193"/>
    <cellStyle name="Ввод  2 3 3 67" xfId="16803"/>
    <cellStyle name="Ввод  2 3 3 68" xfId="13924"/>
    <cellStyle name="Ввод  2 3 3 69" xfId="16774"/>
    <cellStyle name="Ввод  2 3 3 7" xfId="3583"/>
    <cellStyle name="Ввод  2 3 3 7 2" xfId="35534"/>
    <cellStyle name="Ввод  2 3 3 7 3" xfId="43542"/>
    <cellStyle name="Ввод  2 3 3 7 4" xfId="48832"/>
    <cellStyle name="Ввод  2 3 3 70" xfId="20581"/>
    <cellStyle name="Ввод  2 3 3 71" xfId="20216"/>
    <cellStyle name="Ввод  2 3 3 72" xfId="20923"/>
    <cellStyle name="Ввод  2 3 3 73" xfId="19724"/>
    <cellStyle name="Ввод  2 3 3 74" xfId="19240"/>
    <cellStyle name="Ввод  2 3 3 75" xfId="19686"/>
    <cellStyle name="Ввод  2 3 3 76" xfId="21373"/>
    <cellStyle name="Ввод  2 3 3 77" xfId="19901"/>
    <cellStyle name="Ввод  2 3 3 78" xfId="21580"/>
    <cellStyle name="Ввод  2 3 3 79" xfId="21942"/>
    <cellStyle name="Ввод  2 3 3 8" xfId="3618"/>
    <cellStyle name="Ввод  2 3 3 8 2" xfId="34383"/>
    <cellStyle name="Ввод  2 3 3 8 3" xfId="42509"/>
    <cellStyle name="Ввод  2 3 3 8 4" xfId="32066"/>
    <cellStyle name="Ввод  2 3 3 80" xfId="21875"/>
    <cellStyle name="Ввод  2 3 3 81" xfId="22332"/>
    <cellStyle name="Ввод  2 3 3 82" xfId="23071"/>
    <cellStyle name="Ввод  2 3 3 83" xfId="22864"/>
    <cellStyle name="Ввод  2 3 3 84" xfId="23480"/>
    <cellStyle name="Ввод  2 3 3 85" xfId="23203"/>
    <cellStyle name="Ввод  2 3 3 86" xfId="23361"/>
    <cellStyle name="Ввод  2 3 3 87" xfId="24434"/>
    <cellStyle name="Ввод  2 3 3 88" xfId="24004"/>
    <cellStyle name="Ввод  2 3 3 89" xfId="23838"/>
    <cellStyle name="Ввод  2 3 3 9" xfId="5449"/>
    <cellStyle name="Ввод  2 3 3 9 2" xfId="40130"/>
    <cellStyle name="Ввод  2 3 3 9 3" xfId="46699"/>
    <cellStyle name="Ввод  2 3 3 9 4" xfId="51985"/>
    <cellStyle name="Ввод  2 3 3 90" xfId="24801"/>
    <cellStyle name="Ввод  2 3 3 91" xfId="24629"/>
    <cellStyle name="Ввод  2 3 3 92" xfId="24848"/>
    <cellStyle name="Ввод  2 3 3 93" xfId="26043"/>
    <cellStyle name="Ввод  2 3 3 94" xfId="24136"/>
    <cellStyle name="Ввод  2 3 3 95" xfId="27730"/>
    <cellStyle name="Ввод  2 3 3 96" xfId="29176"/>
    <cellStyle name="Ввод  2 3 3 97" xfId="26588"/>
    <cellStyle name="Ввод  2 3 3 98" xfId="29288"/>
    <cellStyle name="Ввод  2 3 3 99" xfId="28852"/>
    <cellStyle name="Ввод  2 3 30" xfId="13702"/>
    <cellStyle name="Ввод  2 3 31" xfId="18252"/>
    <cellStyle name="Ввод  2 3 32" xfId="18714"/>
    <cellStyle name="Ввод  2 3 33" xfId="18266"/>
    <cellStyle name="Ввод  2 3 34" xfId="18410"/>
    <cellStyle name="Ввод  2 3 35" xfId="18810"/>
    <cellStyle name="Ввод  2 3 36" xfId="18922"/>
    <cellStyle name="Ввод  2 3 37" xfId="19231"/>
    <cellStyle name="Ввод  2 3 38" xfId="13847"/>
    <cellStyle name="Ввод  2 3 39" xfId="20512"/>
    <cellStyle name="Ввод  2 3 4" xfId="6736"/>
    <cellStyle name="Ввод  2 3 4 10" xfId="28924"/>
    <cellStyle name="Ввод  2 3 4 10 2" xfId="37299"/>
    <cellStyle name="Ввод  2 3 4 10 3" xfId="43866"/>
    <cellStyle name="Ввод  2 3 4 10 4" xfId="49154"/>
    <cellStyle name="Ввод  2 3 4 11" xfId="29395"/>
    <cellStyle name="Ввод  2 3 4 11 2" xfId="34434"/>
    <cellStyle name="Ввод  2 3 4 11 3" xfId="42560"/>
    <cellStyle name="Ввод  2 3 4 11 4" xfId="32117"/>
    <cellStyle name="Ввод  2 3 4 12" xfId="27387"/>
    <cellStyle name="Ввод  2 3 4 12 2" xfId="33989"/>
    <cellStyle name="Ввод  2 3 4 12 3" xfId="42115"/>
    <cellStyle name="Ввод  2 3 4 12 4" xfId="31888"/>
    <cellStyle name="Ввод  2 3 4 13" xfId="29160"/>
    <cellStyle name="Ввод  2 3 4 13 2" xfId="38753"/>
    <cellStyle name="Ввод  2 3 4 13 3" xfId="45321"/>
    <cellStyle name="Ввод  2 3 4 13 4" xfId="50608"/>
    <cellStyle name="Ввод  2 3 4 14" xfId="28246"/>
    <cellStyle name="Ввод  2 3 4 14 2" xfId="33876"/>
    <cellStyle name="Ввод  2 3 4 14 3" xfId="42002"/>
    <cellStyle name="Ввод  2 3 4 14 4" xfId="31858"/>
    <cellStyle name="Ввод  2 3 4 15" xfId="29694"/>
    <cellStyle name="Ввод  2 3 4 15 2" xfId="39077"/>
    <cellStyle name="Ввод  2 3 4 15 3" xfId="45645"/>
    <cellStyle name="Ввод  2 3 4 15 4" xfId="50931"/>
    <cellStyle name="Ввод  2 3 4 16" xfId="28701"/>
    <cellStyle name="Ввод  2 3 4 16 2" xfId="40547"/>
    <cellStyle name="Ввод  2 3 4 16 3" xfId="47117"/>
    <cellStyle name="Ввод  2 3 4 16 4" xfId="52403"/>
    <cellStyle name="Ввод  2 3 4 17" xfId="30693"/>
    <cellStyle name="Ввод  2 3 4 17 2" xfId="41457"/>
    <cellStyle name="Ввод  2 3 4 17 3" xfId="48027"/>
    <cellStyle name="Ввод  2 3 4 17 4" xfId="53313"/>
    <cellStyle name="Ввод  2 3 4 18" xfId="28682"/>
    <cellStyle name="Ввод  2 3 4 18 2" xfId="40378"/>
    <cellStyle name="Ввод  2 3 4 18 3" xfId="46947"/>
    <cellStyle name="Ввод  2 3 4 18 4" xfId="52233"/>
    <cellStyle name="Ввод  2 3 4 19" xfId="30055"/>
    <cellStyle name="Ввод  2 3 4 19 2" xfId="37519"/>
    <cellStyle name="Ввод  2 3 4 19 3" xfId="44086"/>
    <cellStyle name="Ввод  2 3 4 19 4" xfId="49374"/>
    <cellStyle name="Ввод  2 3 4 2" xfId="25192"/>
    <cellStyle name="Ввод  2 3 4 2 2" xfId="36685"/>
    <cellStyle name="Ввод  2 3 4 2 3" xfId="43681"/>
    <cellStyle name="Ввод  2 3 4 2 4" xfId="48969"/>
    <cellStyle name="Ввод  2 3 4 20" xfId="30112"/>
    <cellStyle name="Ввод  2 3 4 21" xfId="31580"/>
    <cellStyle name="Ввод  2 3 4 22" xfId="33240"/>
    <cellStyle name="Ввод  2 3 4 23" xfId="31802"/>
    <cellStyle name="Ввод  2 3 4 3" xfId="25819"/>
    <cellStyle name="Ввод  2 3 4 3 2" xfId="38242"/>
    <cellStyle name="Ввод  2 3 4 3 3" xfId="44809"/>
    <cellStyle name="Ввод  2 3 4 3 4" xfId="50097"/>
    <cellStyle name="Ввод  2 3 4 4" xfId="24181"/>
    <cellStyle name="Ввод  2 3 4 4 2" xfId="34834"/>
    <cellStyle name="Ввод  2 3 4 4 3" xfId="42960"/>
    <cellStyle name="Ввод  2 3 4 4 4" xfId="48250"/>
    <cellStyle name="Ввод  2 3 4 5" xfId="24828"/>
    <cellStyle name="Ввод  2 3 4 5 2" xfId="34170"/>
    <cellStyle name="Ввод  2 3 4 5 3" xfId="42296"/>
    <cellStyle name="Ввод  2 3 4 5 4" xfId="33388"/>
    <cellStyle name="Ввод  2 3 4 6" xfId="25046"/>
    <cellStyle name="Ввод  2 3 4 6 2" xfId="38493"/>
    <cellStyle name="Ввод  2 3 4 6 3" xfId="45060"/>
    <cellStyle name="Ввод  2 3 4 6 4" xfId="50347"/>
    <cellStyle name="Ввод  2 3 4 7" xfId="24732"/>
    <cellStyle name="Ввод  2 3 4 7 2" xfId="38747"/>
    <cellStyle name="Ввод  2 3 4 7 3" xfId="45315"/>
    <cellStyle name="Ввод  2 3 4 7 4" xfId="50602"/>
    <cellStyle name="Ввод  2 3 4 8" xfId="26197"/>
    <cellStyle name="Ввод  2 3 4 8 2" xfId="35453"/>
    <cellStyle name="Ввод  2 3 4 8 3" xfId="43500"/>
    <cellStyle name="Ввод  2 3 4 8 4" xfId="48790"/>
    <cellStyle name="Ввод  2 3 4 9" xfId="24884"/>
    <cellStyle name="Ввод  2 3 4 9 2" xfId="39412"/>
    <cellStyle name="Ввод  2 3 4 9 3" xfId="45980"/>
    <cellStyle name="Ввод  2 3 4 9 4" xfId="51266"/>
    <cellStyle name="Ввод  2 3 40" xfId="21225"/>
    <cellStyle name="Ввод  2 3 41" xfId="19409"/>
    <cellStyle name="Ввод  2 3 42" xfId="18395"/>
    <cellStyle name="Ввод  2 3 43" xfId="21687"/>
    <cellStyle name="Ввод  2 3 44" xfId="23213"/>
    <cellStyle name="Ввод  2 3 45" xfId="22882"/>
    <cellStyle name="Ввод  2 3 46" xfId="25042"/>
    <cellStyle name="Ввод  2 3 47" xfId="26653"/>
    <cellStyle name="Ввод  2 3 48" xfId="30341"/>
    <cellStyle name="Ввод  2 3 49" xfId="29106"/>
    <cellStyle name="Ввод  2 3 5" xfId="5856"/>
    <cellStyle name="Ввод  2 3 5 2" xfId="39976"/>
    <cellStyle name="Ввод  2 3 5 3" xfId="46545"/>
    <cellStyle name="Ввод  2 3 5 4" xfId="51831"/>
    <cellStyle name="Ввод  2 3 6" xfId="3252"/>
    <cellStyle name="Ввод  2 3 6 2" xfId="38430"/>
    <cellStyle name="Ввод  2 3 6 3" xfId="44997"/>
    <cellStyle name="Ввод  2 3 6 4" xfId="50284"/>
    <cellStyle name="Ввод  2 3 7" xfId="7813"/>
    <cellStyle name="Ввод  2 3 7 2" xfId="40483"/>
    <cellStyle name="Ввод  2 3 7 3" xfId="47053"/>
    <cellStyle name="Ввод  2 3 7 4" xfId="52339"/>
    <cellStyle name="Ввод  2 3 8" xfId="7136"/>
    <cellStyle name="Ввод  2 3 9" xfId="8067"/>
    <cellStyle name="Ввод  2 30" xfId="18326"/>
    <cellStyle name="Ввод  2 31" xfId="18011"/>
    <cellStyle name="Ввод  2 32" xfId="14292"/>
    <cellStyle name="Ввод  2 33" xfId="19767"/>
    <cellStyle name="Ввод  2 34" xfId="17962"/>
    <cellStyle name="Ввод  2 35" xfId="16873"/>
    <cellStyle name="Ввод  2 36" xfId="20521"/>
    <cellStyle name="Ввод  2 37" xfId="19565"/>
    <cellStyle name="Ввод  2 38" xfId="16477"/>
    <cellStyle name="Ввод  2 39" xfId="17416"/>
    <cellStyle name="Ввод  2 4" xfId="974"/>
    <cellStyle name="Ввод  2 4 10" xfId="9004"/>
    <cellStyle name="Ввод  2 4 10 2" xfId="37766"/>
    <cellStyle name="Ввод  2 4 10 3" xfId="44333"/>
    <cellStyle name="Ввод  2 4 10 4" xfId="49621"/>
    <cellStyle name="Ввод  2 4 11" xfId="2464"/>
    <cellStyle name="Ввод  2 4 11 2" xfId="39822"/>
    <cellStyle name="Ввод  2 4 11 3" xfId="46391"/>
    <cellStyle name="Ввод  2 4 11 4" xfId="51677"/>
    <cellStyle name="Ввод  2 4 12" xfId="7181"/>
    <cellStyle name="Ввод  2 4 12 2" xfId="40972"/>
    <cellStyle name="Ввод  2 4 12 3" xfId="47542"/>
    <cellStyle name="Ввод  2 4 12 4" xfId="52828"/>
    <cellStyle name="Ввод  2 4 13" xfId="9804"/>
    <cellStyle name="Ввод  2 4 14" xfId="2765"/>
    <cellStyle name="Ввод  2 4 15" xfId="6397"/>
    <cellStyle name="Ввод  2 4 16" xfId="10652"/>
    <cellStyle name="Ввод  2 4 17" xfId="11223"/>
    <cellStyle name="Ввод  2 4 18" xfId="9945"/>
    <cellStyle name="Ввод  2 4 19" xfId="1903"/>
    <cellStyle name="Ввод  2 4 2" xfId="3770"/>
    <cellStyle name="Ввод  2 4 2 10" xfId="6811"/>
    <cellStyle name="Ввод  2 4 2 10 2" xfId="38786"/>
    <cellStyle name="Ввод  2 4 2 10 3" xfId="45354"/>
    <cellStyle name="Ввод  2 4 2 10 4" xfId="50640"/>
    <cellStyle name="Ввод  2 4 2 100" xfId="26774"/>
    <cellStyle name="Ввод  2 4 2 101" xfId="26650"/>
    <cellStyle name="Ввод  2 4 2 102" xfId="26681"/>
    <cellStyle name="Ввод  2 4 2 103" xfId="30892"/>
    <cellStyle name="Ввод  2 4 2 104" xfId="30418"/>
    <cellStyle name="Ввод  2 4 2 105" xfId="30416"/>
    <cellStyle name="Ввод  2 4 2 106" xfId="31174"/>
    <cellStyle name="Ввод  2 4 2 107" xfId="32631"/>
    <cellStyle name="Ввод  2 4 2 108" xfId="32893"/>
    <cellStyle name="Ввод  2 4 2 11" xfId="7523"/>
    <cellStyle name="Ввод  2 4 2 11 2" xfId="39790"/>
    <cellStyle name="Ввод  2 4 2 11 3" xfId="46358"/>
    <cellStyle name="Ввод  2 4 2 11 4" xfId="51644"/>
    <cellStyle name="Ввод  2 4 2 12" xfId="6201"/>
    <cellStyle name="Ввод  2 4 2 12 2" xfId="40693"/>
    <cellStyle name="Ввод  2 4 2 12 3" xfId="47263"/>
    <cellStyle name="Ввод  2 4 2 12 4" xfId="52549"/>
    <cellStyle name="Ввод  2 4 2 13" xfId="7009"/>
    <cellStyle name="Ввод  2 4 2 13 2" xfId="37724"/>
    <cellStyle name="Ввод  2 4 2 13 3" xfId="44291"/>
    <cellStyle name="Ввод  2 4 2 13 4" xfId="49579"/>
    <cellStyle name="Ввод  2 4 2 14" xfId="7384"/>
    <cellStyle name="Ввод  2 4 2 14 2" xfId="34751"/>
    <cellStyle name="Ввод  2 4 2 14 3" xfId="42877"/>
    <cellStyle name="Ввод  2 4 2 14 4" xfId="32400"/>
    <cellStyle name="Ввод  2 4 2 15" xfId="8002"/>
    <cellStyle name="Ввод  2 4 2 15 2" xfId="38688"/>
    <cellStyle name="Ввод  2 4 2 15 3" xfId="45255"/>
    <cellStyle name="Ввод  2 4 2 15 4" xfId="50542"/>
    <cellStyle name="Ввод  2 4 2 16" xfId="7472"/>
    <cellStyle name="Ввод  2 4 2 16 2" xfId="40616"/>
    <cellStyle name="Ввод  2 4 2 16 3" xfId="47186"/>
    <cellStyle name="Ввод  2 4 2 16 4" xfId="52472"/>
    <cellStyle name="Ввод  2 4 2 17" xfId="7936"/>
    <cellStyle name="Ввод  2 4 2 17 2" xfId="34647"/>
    <cellStyle name="Ввод  2 4 2 17 3" xfId="42773"/>
    <cellStyle name="Ввод  2 4 2 17 4" xfId="32296"/>
    <cellStyle name="Ввод  2 4 2 18" xfId="7303"/>
    <cellStyle name="Ввод  2 4 2 18 2" xfId="39039"/>
    <cellStyle name="Ввод  2 4 2 18 3" xfId="45607"/>
    <cellStyle name="Ввод  2 4 2 18 4" xfId="50893"/>
    <cellStyle name="Ввод  2 4 2 19" xfId="8580"/>
    <cellStyle name="Ввод  2 4 2 2" xfId="5394"/>
    <cellStyle name="Ввод  2 4 2 2 2" xfId="35251"/>
    <cellStyle name="Ввод  2 4 2 2 3" xfId="43337"/>
    <cellStyle name="Ввод  2 4 2 2 4" xfId="48627"/>
    <cellStyle name="Ввод  2 4 2 20" xfId="7346"/>
    <cellStyle name="Ввод  2 4 2 21" xfId="9895"/>
    <cellStyle name="Ввод  2 4 2 22" xfId="10118"/>
    <cellStyle name="Ввод  2 4 2 23" xfId="8782"/>
    <cellStyle name="Ввод  2 4 2 24" xfId="7569"/>
    <cellStyle name="Ввод  2 4 2 25" xfId="7309"/>
    <cellStyle name="Ввод  2 4 2 26" xfId="7991"/>
    <cellStyle name="Ввод  2 4 2 27" xfId="9712"/>
    <cellStyle name="Ввод  2 4 2 28" xfId="9568"/>
    <cellStyle name="Ввод  2 4 2 29" xfId="8520"/>
    <cellStyle name="Ввод  2 4 2 3" xfId="2677"/>
    <cellStyle name="Ввод  2 4 2 3 2" xfId="33720"/>
    <cellStyle name="Ввод  2 4 2 3 3" xfId="41846"/>
    <cellStyle name="Ввод  2 4 2 3 4" xfId="31932"/>
    <cellStyle name="Ввод  2 4 2 30" xfId="9447"/>
    <cellStyle name="Ввод  2 4 2 31" xfId="10065"/>
    <cellStyle name="Ввод  2 4 2 32" xfId="12048"/>
    <cellStyle name="Ввод  2 4 2 33" xfId="12321"/>
    <cellStyle name="Ввод  2 4 2 34" xfId="11434"/>
    <cellStyle name="Ввод  2 4 2 35" xfId="10947"/>
    <cellStyle name="Ввод  2 4 2 36" xfId="10736"/>
    <cellStyle name="Ввод  2 4 2 37" xfId="10163"/>
    <cellStyle name="Ввод  2 4 2 38" xfId="10048"/>
    <cellStyle name="Ввод  2 4 2 39" xfId="11532"/>
    <cellStyle name="Ввод  2 4 2 4" xfId="6033"/>
    <cellStyle name="Ввод  2 4 2 4 2" xfId="38173"/>
    <cellStyle name="Ввод  2 4 2 4 3" xfId="44740"/>
    <cellStyle name="Ввод  2 4 2 4 4" xfId="50028"/>
    <cellStyle name="Ввод  2 4 2 40" xfId="11326"/>
    <cellStyle name="Ввод  2 4 2 41" xfId="8571"/>
    <cellStyle name="Ввод  2 4 2 42" xfId="12997"/>
    <cellStyle name="Ввод  2 4 2 43" xfId="13000"/>
    <cellStyle name="Ввод  2 4 2 44" xfId="15025"/>
    <cellStyle name="Ввод  2 4 2 45" xfId="14057"/>
    <cellStyle name="Ввод  2 4 2 46" xfId="16510"/>
    <cellStyle name="Ввод  2 4 2 47" xfId="15692"/>
    <cellStyle name="Ввод  2 4 2 48" xfId="13480"/>
    <cellStyle name="Ввод  2 4 2 49" xfId="16101"/>
    <cellStyle name="Ввод  2 4 2 5" xfId="5623"/>
    <cellStyle name="Ввод  2 4 2 5 2" xfId="38876"/>
    <cellStyle name="Ввод  2 4 2 5 3" xfId="45444"/>
    <cellStyle name="Ввод  2 4 2 5 4" xfId="50730"/>
    <cellStyle name="Ввод  2 4 2 50" xfId="15841"/>
    <cellStyle name="Ввод  2 4 2 51" xfId="16257"/>
    <cellStyle name="Ввод  2 4 2 52" xfId="13450"/>
    <cellStyle name="Ввод  2 4 2 53" xfId="16828"/>
    <cellStyle name="Ввод  2 4 2 54" xfId="13657"/>
    <cellStyle name="Ввод  2 4 2 55" xfId="17879"/>
    <cellStyle name="Ввод  2 4 2 56" xfId="15575"/>
    <cellStyle name="Ввод  2 4 2 57" xfId="18233"/>
    <cellStyle name="Ввод  2 4 2 58" xfId="13843"/>
    <cellStyle name="Ввод  2 4 2 59" xfId="15656"/>
    <cellStyle name="Ввод  2 4 2 6" xfId="6468"/>
    <cellStyle name="Ввод  2 4 2 6 2" xfId="38814"/>
    <cellStyle name="Ввод  2 4 2 6 3" xfId="45382"/>
    <cellStyle name="Ввод  2 4 2 6 4" xfId="50668"/>
    <cellStyle name="Ввод  2 4 2 60" xfId="19274"/>
    <cellStyle name="Ввод  2 4 2 61" xfId="19434"/>
    <cellStyle name="Ввод  2 4 2 62" xfId="15534"/>
    <cellStyle name="Ввод  2 4 2 63" xfId="18869"/>
    <cellStyle name="Ввод  2 4 2 64" xfId="14011"/>
    <cellStyle name="Ввод  2 4 2 65" xfId="16517"/>
    <cellStyle name="Ввод  2 4 2 66" xfId="19500"/>
    <cellStyle name="Ввод  2 4 2 67" xfId="13949"/>
    <cellStyle name="Ввод  2 4 2 68" xfId="14731"/>
    <cellStyle name="Ввод  2 4 2 69" xfId="17151"/>
    <cellStyle name="Ввод  2 4 2 7" xfId="3090"/>
    <cellStyle name="Ввод  2 4 2 7 2" xfId="38394"/>
    <cellStyle name="Ввод  2 4 2 7 3" xfId="44961"/>
    <cellStyle name="Ввод  2 4 2 7 4" xfId="50248"/>
    <cellStyle name="Ввод  2 4 2 70" xfId="20395"/>
    <cellStyle name="Ввод  2 4 2 71" xfId="21071"/>
    <cellStyle name="Ввод  2 4 2 72" xfId="21270"/>
    <cellStyle name="Ввод  2 4 2 73" xfId="20460"/>
    <cellStyle name="Ввод  2 4 2 74" xfId="20320"/>
    <cellStyle name="Ввод  2 4 2 75" xfId="15783"/>
    <cellStyle name="Ввод  2 4 2 76" xfId="17014"/>
    <cellStyle name="Ввод  2 4 2 77" xfId="14592"/>
    <cellStyle name="Ввод  2 4 2 78" xfId="20656"/>
    <cellStyle name="Ввод  2 4 2 79" xfId="22027"/>
    <cellStyle name="Ввод  2 4 2 8" xfId="7072"/>
    <cellStyle name="Ввод  2 4 2 8 2" xfId="35363"/>
    <cellStyle name="Ввод  2 4 2 8 3" xfId="43449"/>
    <cellStyle name="Ввод  2 4 2 8 4" xfId="48739"/>
    <cellStyle name="Ввод  2 4 2 80" xfId="21755"/>
    <cellStyle name="Ввод  2 4 2 81" xfId="22363"/>
    <cellStyle name="Ввод  2 4 2 82" xfId="23143"/>
    <cellStyle name="Ввод  2 4 2 83" xfId="22802"/>
    <cellStyle name="Ввод  2 4 2 84" xfId="22668"/>
    <cellStyle name="Ввод  2 4 2 85" xfId="23398"/>
    <cellStyle name="Ввод  2 4 2 86" xfId="23341"/>
    <cellStyle name="Ввод  2 4 2 87" xfId="24513"/>
    <cellStyle name="Ввод  2 4 2 88" xfId="23942"/>
    <cellStyle name="Ввод  2 4 2 89" xfId="23729"/>
    <cellStyle name="Ввод  2 4 2 9" xfId="6208"/>
    <cellStyle name="Ввод  2 4 2 9 2" xfId="37595"/>
    <cellStyle name="Ввод  2 4 2 9 3" xfId="44162"/>
    <cellStyle name="Ввод  2 4 2 9 4" xfId="49450"/>
    <cellStyle name="Ввод  2 4 2 90" xfId="25782"/>
    <cellStyle name="Ввод  2 4 2 91" xfId="24146"/>
    <cellStyle name="Ввод  2 4 2 92" xfId="24094"/>
    <cellStyle name="Ввод  2 4 2 93" xfId="24034"/>
    <cellStyle name="Ввод  2 4 2 94" xfId="26311"/>
    <cellStyle name="Ввод  2 4 2 95" xfId="27815"/>
    <cellStyle name="Ввод  2 4 2 96" xfId="28508"/>
    <cellStyle name="Ввод  2 4 2 97" xfId="29708"/>
    <cellStyle name="Ввод  2 4 2 98" xfId="27521"/>
    <cellStyle name="Ввод  2 4 2 99" xfId="27232"/>
    <cellStyle name="Ввод  2 4 20" xfId="11016"/>
    <cellStyle name="Ввод  2 4 21" xfId="10827"/>
    <cellStyle name="Ввод  2 4 22" xfId="11422"/>
    <cellStyle name="Ввод  2 4 23" xfId="7771"/>
    <cellStyle name="Ввод  2 4 24" xfId="12041"/>
    <cellStyle name="Ввод  2 4 25" xfId="12601"/>
    <cellStyle name="Ввод  2 4 26" xfId="11128"/>
    <cellStyle name="Ввод  2 4 27" xfId="12317"/>
    <cellStyle name="Ввод  2 4 28" xfId="12986"/>
    <cellStyle name="Ввод  2 4 29" xfId="12316"/>
    <cellStyle name="Ввод  2 4 3" xfId="5750"/>
    <cellStyle name="Ввод  2 4 3 10" xfId="28926"/>
    <cellStyle name="Ввод  2 4 3 10 2" xfId="38412"/>
    <cellStyle name="Ввод  2 4 3 10 3" xfId="44979"/>
    <cellStyle name="Ввод  2 4 3 10 4" xfId="50266"/>
    <cellStyle name="Ввод  2 4 3 11" xfId="29397"/>
    <cellStyle name="Ввод  2 4 3 11 2" xfId="38998"/>
    <cellStyle name="Ввод  2 4 3 11 3" xfId="45566"/>
    <cellStyle name="Ввод  2 4 3 11 4" xfId="50852"/>
    <cellStyle name="Ввод  2 4 3 12" xfId="27388"/>
    <cellStyle name="Ввод  2 4 3 12 2" xfId="34295"/>
    <cellStyle name="Ввод  2 4 3 12 3" xfId="42421"/>
    <cellStyle name="Ввод  2 4 3 12 4" xfId="32008"/>
    <cellStyle name="Ввод  2 4 3 13" xfId="29261"/>
    <cellStyle name="Ввод  2 4 3 13 2" xfId="38669"/>
    <cellStyle name="Ввод  2 4 3 13 3" xfId="45236"/>
    <cellStyle name="Ввод  2 4 3 13 4" xfId="50523"/>
    <cellStyle name="Ввод  2 4 3 14" xfId="28677"/>
    <cellStyle name="Ввод  2 4 3 14 2" xfId="37743"/>
    <cellStyle name="Ввод  2 4 3 14 3" xfId="44310"/>
    <cellStyle name="Ввод  2 4 3 14 4" xfId="49598"/>
    <cellStyle name="Ввод  2 4 3 15" xfId="27149"/>
    <cellStyle name="Ввод  2 4 3 15 2" xfId="38082"/>
    <cellStyle name="Ввод  2 4 3 15 3" xfId="44649"/>
    <cellStyle name="Ввод  2 4 3 15 4" xfId="49937"/>
    <cellStyle name="Ввод  2 4 3 16" xfId="29079"/>
    <cellStyle name="Ввод  2 4 3 16 2" xfId="39342"/>
    <cellStyle name="Ввод  2 4 3 16 3" xfId="45910"/>
    <cellStyle name="Ввод  2 4 3 16 4" xfId="51196"/>
    <cellStyle name="Ввод  2 4 3 17" xfId="30695"/>
    <cellStyle name="Ввод  2 4 3 17 2" xfId="41459"/>
    <cellStyle name="Ввод  2 4 3 17 3" xfId="48029"/>
    <cellStyle name="Ввод  2 4 3 17 4" xfId="53315"/>
    <cellStyle name="Ввод  2 4 3 18" xfId="30374"/>
    <cellStyle name="Ввод  2 4 3 18 2" xfId="40726"/>
    <cellStyle name="Ввод  2 4 3 18 3" xfId="47296"/>
    <cellStyle name="Ввод  2 4 3 18 4" xfId="52582"/>
    <cellStyle name="Ввод  2 4 3 19" xfId="27131"/>
    <cellStyle name="Ввод  2 4 3 19 2" xfId="37935"/>
    <cellStyle name="Ввод  2 4 3 19 3" xfId="44502"/>
    <cellStyle name="Ввод  2 4 3 19 4" xfId="49790"/>
    <cellStyle name="Ввод  2 4 3 2" xfId="25194"/>
    <cellStyle name="Ввод  2 4 3 2 2" xfId="36687"/>
    <cellStyle name="Ввод  2 4 3 2 3" xfId="43683"/>
    <cellStyle name="Ввод  2 4 3 2 4" xfId="48971"/>
    <cellStyle name="Ввод  2 4 3 20" xfId="30647"/>
    <cellStyle name="Ввод  2 4 3 21" xfId="31582"/>
    <cellStyle name="Ввод  2 4 3 22" xfId="33242"/>
    <cellStyle name="Ввод  2 4 3 23" xfId="31800"/>
    <cellStyle name="Ввод  2 4 3 3" xfId="25821"/>
    <cellStyle name="Ввод  2 4 3 3 2" xfId="38244"/>
    <cellStyle name="Ввод  2 4 3 3 3" xfId="44811"/>
    <cellStyle name="Ввод  2 4 3 3 4" xfId="50099"/>
    <cellStyle name="Ввод  2 4 3 4" xfId="24183"/>
    <cellStyle name="Ввод  2 4 3 4 2" xfId="34836"/>
    <cellStyle name="Ввод  2 4 3 4 3" xfId="42962"/>
    <cellStyle name="Ввод  2 4 3 4 4" xfId="48252"/>
    <cellStyle name="Ввод  2 4 3 5" xfId="25060"/>
    <cellStyle name="Ввод  2 4 3 5 2" xfId="34168"/>
    <cellStyle name="Ввод  2 4 3 5 3" xfId="42294"/>
    <cellStyle name="Ввод  2 4 3 5 4" xfId="33046"/>
    <cellStyle name="Ввод  2 4 3 6" xfId="24993"/>
    <cellStyle name="Ввод  2 4 3 6 2" xfId="38923"/>
    <cellStyle name="Ввод  2 4 3 6 3" xfId="45491"/>
    <cellStyle name="Ввод  2 4 3 6 4" xfId="50777"/>
    <cellStyle name="Ввод  2 4 3 7" xfId="25860"/>
    <cellStyle name="Ввод  2 4 3 7 2" xfId="34510"/>
    <cellStyle name="Ввод  2 4 3 7 3" xfId="42636"/>
    <cellStyle name="Ввод  2 4 3 7 4" xfId="32177"/>
    <cellStyle name="Ввод  2 4 3 8" xfId="26156"/>
    <cellStyle name="Ввод  2 4 3 8 2" xfId="38799"/>
    <cellStyle name="Ввод  2 4 3 8 3" xfId="45367"/>
    <cellStyle name="Ввод  2 4 3 8 4" xfId="50653"/>
    <cellStyle name="Ввод  2 4 3 9" xfId="24857"/>
    <cellStyle name="Ввод  2 4 3 9 2" xfId="37555"/>
    <cellStyle name="Ввод  2 4 3 9 3" xfId="44122"/>
    <cellStyle name="Ввод  2 4 3 9 4" xfId="49410"/>
    <cellStyle name="Ввод  2 4 30" xfId="12962"/>
    <cellStyle name="Ввод  2 4 31" xfId="12015"/>
    <cellStyle name="Ввод  2 4 32" xfId="16395"/>
    <cellStyle name="Ввод  2 4 33" xfId="14618"/>
    <cellStyle name="Ввод  2 4 34" xfId="15311"/>
    <cellStyle name="Ввод  2 4 35" xfId="15391"/>
    <cellStyle name="Ввод  2 4 36" xfId="17947"/>
    <cellStyle name="Ввод  2 4 37" xfId="16145"/>
    <cellStyle name="Ввод  2 4 38" xfId="18150"/>
    <cellStyle name="Ввод  2 4 39" xfId="17281"/>
    <cellStyle name="Ввод  2 4 4" xfId="5507"/>
    <cellStyle name="Ввод  2 4 4 2" xfId="33947"/>
    <cellStyle name="Ввод  2 4 4 3" xfId="42073"/>
    <cellStyle name="Ввод  2 4 4 4" xfId="32909"/>
    <cellStyle name="Ввод  2 4 40" xfId="16144"/>
    <cellStyle name="Ввод  2 4 41" xfId="19051"/>
    <cellStyle name="Ввод  2 4 42" xfId="15838"/>
    <cellStyle name="Ввод  2 4 43" xfId="18762"/>
    <cellStyle name="Ввод  2 4 44" xfId="19907"/>
    <cellStyle name="Ввод  2 4 45" xfId="20387"/>
    <cellStyle name="Ввод  2 4 46" xfId="19267"/>
    <cellStyle name="Ввод  2 4 47" xfId="16221"/>
    <cellStyle name="Ввод  2 4 48" xfId="13779"/>
    <cellStyle name="Ввод  2 4 49" xfId="20086"/>
    <cellStyle name="Ввод  2 4 5" xfId="7179"/>
    <cellStyle name="Ввод  2 4 5 2" xfId="39091"/>
    <cellStyle name="Ввод  2 4 5 3" xfId="45659"/>
    <cellStyle name="Ввод  2 4 5 4" xfId="50945"/>
    <cellStyle name="Ввод  2 4 50" xfId="20007"/>
    <cellStyle name="Ввод  2 4 51" xfId="18243"/>
    <cellStyle name="Ввод  2 4 52" xfId="21068"/>
    <cellStyle name="Ввод  2 4 53" xfId="21457"/>
    <cellStyle name="Ввод  2 4 54" xfId="18979"/>
    <cellStyle name="Ввод  2 4 55" xfId="21268"/>
    <cellStyle name="Ввод  2 4 56" xfId="21632"/>
    <cellStyle name="Ввод  2 4 57" xfId="21688"/>
    <cellStyle name="Ввод  2 4 58" xfId="22964"/>
    <cellStyle name="Ввод  2 4 59" xfId="23310"/>
    <cellStyle name="Ввод  2 4 6" xfId="2977"/>
    <cellStyle name="Ввод  2 4 6 2" xfId="39814"/>
    <cellStyle name="Ввод  2 4 6 3" xfId="46383"/>
    <cellStyle name="Ввод  2 4 6 4" xfId="51669"/>
    <cellStyle name="Ввод  2 4 60" xfId="26162"/>
    <cellStyle name="Ввод  2 4 61" xfId="26049"/>
    <cellStyle name="Ввод  2 4 62" xfId="27636"/>
    <cellStyle name="Ввод  2 4 63" xfId="28791"/>
    <cellStyle name="Ввод  2 4 64" xfId="28425"/>
    <cellStyle name="Ввод  2 4 65" xfId="26699"/>
    <cellStyle name="Ввод  2 4 66" xfId="28269"/>
    <cellStyle name="Ввод  2 4 67" xfId="30138"/>
    <cellStyle name="Ввод  2 4 68" xfId="30586"/>
    <cellStyle name="Ввод  2 4 7" xfId="5635"/>
    <cellStyle name="Ввод  2 4 7 2" xfId="37787"/>
    <cellStyle name="Ввод  2 4 7 3" xfId="44354"/>
    <cellStyle name="Ввод  2 4 7 4" xfId="49642"/>
    <cellStyle name="Ввод  2 4 8" xfId="8379"/>
    <cellStyle name="Ввод  2 4 8 2" xfId="38983"/>
    <cellStyle name="Ввод  2 4 8 3" xfId="45551"/>
    <cellStyle name="Ввод  2 4 8 4" xfId="50837"/>
    <cellStyle name="Ввод  2 4 9" xfId="2365"/>
    <cellStyle name="Ввод  2 4 9 2" xfId="37835"/>
    <cellStyle name="Ввод  2 4 9 3" xfId="44402"/>
    <cellStyle name="Ввод  2 4 9 4" xfId="49690"/>
    <cellStyle name="Ввод  2 40" xfId="18305"/>
    <cellStyle name="Ввод  2 41" xfId="17130"/>
    <cellStyle name="Ввод  2 42" xfId="13488"/>
    <cellStyle name="Ввод  2 43" xfId="21384"/>
    <cellStyle name="Ввод  2 44" xfId="21491"/>
    <cellStyle name="Ввод  2 45" xfId="22554"/>
    <cellStyle name="Ввод  2 46" xfId="23044"/>
    <cellStyle name="Ввод  2 47" xfId="23410"/>
    <cellStyle name="Ввод  2 48" xfId="24840"/>
    <cellStyle name="Ввод  2 49" xfId="27049"/>
    <cellStyle name="Ввод  2 5" xfId="3682"/>
    <cellStyle name="Ввод  2 5 10" xfId="2738"/>
    <cellStyle name="Ввод  2 5 10 2" xfId="40422"/>
    <cellStyle name="Ввод  2 5 10 3" xfId="46991"/>
    <cellStyle name="Ввод  2 5 10 4" xfId="52277"/>
    <cellStyle name="Ввод  2 5 100" xfId="29599"/>
    <cellStyle name="Ввод  2 5 101" xfId="27613"/>
    <cellStyle name="Ввод  2 5 102" xfId="29359"/>
    <cellStyle name="Ввод  2 5 103" xfId="30871"/>
    <cellStyle name="Ввод  2 5 104" xfId="30963"/>
    <cellStyle name="Ввод  2 5 105" xfId="31013"/>
    <cellStyle name="Ввод  2 5 106" xfId="31086"/>
    <cellStyle name="Ввод  2 5 107" xfId="32548"/>
    <cellStyle name="Ввод  2 5 108" xfId="33191"/>
    <cellStyle name="Ввод  2 5 11" xfId="3522"/>
    <cellStyle name="Ввод  2 5 11 2" xfId="40590"/>
    <cellStyle name="Ввод  2 5 11 3" xfId="47160"/>
    <cellStyle name="Ввод  2 5 11 4" xfId="52446"/>
    <cellStyle name="Ввод  2 5 12" xfId="8078"/>
    <cellStyle name="Ввод  2 5 12 2" xfId="40833"/>
    <cellStyle name="Ввод  2 5 12 3" xfId="47403"/>
    <cellStyle name="Ввод  2 5 12 4" xfId="52689"/>
    <cellStyle name="Ввод  2 5 13" xfId="7895"/>
    <cellStyle name="Ввод  2 5 13 2" xfId="34976"/>
    <cellStyle name="Ввод  2 5 13 3" xfId="43102"/>
    <cellStyle name="Ввод  2 5 13 4" xfId="48392"/>
    <cellStyle name="Ввод  2 5 14" xfId="2213"/>
    <cellStyle name="Ввод  2 5 14 2" xfId="40458"/>
    <cellStyle name="Ввод  2 5 14 3" xfId="47027"/>
    <cellStyle name="Ввод  2 5 14 4" xfId="52313"/>
    <cellStyle name="Ввод  2 5 15" xfId="8727"/>
    <cellStyle name="Ввод  2 5 15 2" xfId="41312"/>
    <cellStyle name="Ввод  2 5 15 3" xfId="47882"/>
    <cellStyle name="Ввод  2 5 15 4" xfId="53168"/>
    <cellStyle name="Ввод  2 5 16" xfId="3278"/>
    <cellStyle name="Ввод  2 5 16 2" xfId="39920"/>
    <cellStyle name="Ввод  2 5 16 3" xfId="46489"/>
    <cellStyle name="Ввод  2 5 16 4" xfId="51775"/>
    <cellStyle name="Ввод  2 5 17" xfId="8084"/>
    <cellStyle name="Ввод  2 5 17 2" xfId="41118"/>
    <cellStyle name="Ввод  2 5 17 3" xfId="47688"/>
    <cellStyle name="Ввод  2 5 17 4" xfId="52974"/>
    <cellStyle name="Ввод  2 5 18" xfId="9494"/>
    <cellStyle name="Ввод  2 5 18 2" xfId="41661"/>
    <cellStyle name="Ввод  2 5 18 3" xfId="48231"/>
    <cellStyle name="Ввод  2 5 18 4" xfId="53517"/>
    <cellStyle name="Ввод  2 5 19" xfId="8956"/>
    <cellStyle name="Ввод  2 5 2" xfId="5306"/>
    <cellStyle name="Ввод  2 5 2 2" xfId="35164"/>
    <cellStyle name="Ввод  2 5 2 3" xfId="43250"/>
    <cellStyle name="Ввод  2 5 2 4" xfId="48540"/>
    <cellStyle name="Ввод  2 5 20" xfId="7488"/>
    <cellStyle name="Ввод  2 5 21" xfId="9320"/>
    <cellStyle name="Ввод  2 5 22" xfId="8835"/>
    <cellStyle name="Ввод  2 5 23" xfId="9998"/>
    <cellStyle name="Ввод  2 5 24" xfId="10058"/>
    <cellStyle name="Ввод  2 5 25" xfId="9973"/>
    <cellStyle name="Ввод  2 5 26" xfId="8845"/>
    <cellStyle name="Ввод  2 5 27" xfId="5834"/>
    <cellStyle name="Ввод  2 5 28" xfId="10253"/>
    <cellStyle name="Ввод  2 5 29" xfId="11616"/>
    <cellStyle name="Ввод  2 5 3" xfId="2609"/>
    <cellStyle name="Ввод  2 5 3 2" xfId="33804"/>
    <cellStyle name="Ввод  2 5 3 3" xfId="41930"/>
    <cellStyle name="Ввод  2 5 3 4" xfId="33407"/>
    <cellStyle name="Ввод  2 5 30" xfId="11802"/>
    <cellStyle name="Ввод  2 5 31" xfId="11989"/>
    <cellStyle name="Ввод  2 5 32" xfId="7719"/>
    <cellStyle name="Ввод  2 5 33" xfId="10576"/>
    <cellStyle name="Ввод  2 5 34" xfId="10351"/>
    <cellStyle name="Ввод  2 5 35" xfId="12466"/>
    <cellStyle name="Ввод  2 5 36" xfId="11060"/>
    <cellStyle name="Ввод  2 5 37" xfId="12299"/>
    <cellStyle name="Ввод  2 5 38" xfId="12369"/>
    <cellStyle name="Ввод  2 5 39" xfId="12909"/>
    <cellStyle name="Ввод  2 5 4" xfId="6610"/>
    <cellStyle name="Ввод  2 5 4 2" xfId="37980"/>
    <cellStyle name="Ввод  2 5 4 3" xfId="44547"/>
    <cellStyle name="Ввод  2 5 4 4" xfId="49835"/>
    <cellStyle name="Ввод  2 5 40" xfId="2459"/>
    <cellStyle name="Ввод  2 5 41" xfId="12192"/>
    <cellStyle name="Ввод  2 5 42" xfId="9109"/>
    <cellStyle name="Ввод  2 5 43" xfId="8947"/>
    <cellStyle name="Ввод  2 5 44" xfId="14937"/>
    <cellStyle name="Ввод  2 5 45" xfId="14129"/>
    <cellStyle name="Ввод  2 5 46" xfId="13476"/>
    <cellStyle name="Ввод  2 5 47" xfId="14671"/>
    <cellStyle name="Ввод  2 5 48" xfId="16240"/>
    <cellStyle name="Ввод  2 5 49" xfId="16811"/>
    <cellStyle name="Ввод  2 5 5" xfId="6639"/>
    <cellStyle name="Ввод  2 5 5 2" xfId="38828"/>
    <cellStyle name="Ввод  2 5 5 3" xfId="45396"/>
    <cellStyle name="Ввод  2 5 5 4" xfId="50682"/>
    <cellStyle name="Ввод  2 5 50" xfId="16841"/>
    <cellStyle name="Ввод  2 5 51" xfId="17384"/>
    <cellStyle name="Ввод  2 5 52" xfId="14396"/>
    <cellStyle name="Ввод  2 5 53" xfId="18094"/>
    <cellStyle name="Ввод  2 5 54" xfId="16907"/>
    <cellStyle name="Ввод  2 5 55" xfId="16462"/>
    <cellStyle name="Ввод  2 5 56" xfId="17894"/>
    <cellStyle name="Ввод  2 5 57" xfId="14322"/>
    <cellStyle name="Ввод  2 5 58" xfId="18987"/>
    <cellStyle name="Ввод  2 5 59" xfId="13730"/>
    <cellStyle name="Ввод  2 5 6" xfId="6943"/>
    <cellStyle name="Ввод  2 5 6 2" xfId="39437"/>
    <cellStyle name="Ввод  2 5 6 3" xfId="46005"/>
    <cellStyle name="Ввод  2 5 6 4" xfId="51291"/>
    <cellStyle name="Ввод  2 5 60" xfId="15324"/>
    <cellStyle name="Ввод  2 5 61" xfId="18964"/>
    <cellStyle name="Ввод  2 5 62" xfId="17730"/>
    <cellStyle name="Ввод  2 5 63" xfId="16116"/>
    <cellStyle name="Ввод  2 5 64" xfId="16276"/>
    <cellStyle name="Ввод  2 5 65" xfId="18571"/>
    <cellStyle name="Ввод  2 5 66" xfId="14701"/>
    <cellStyle name="Ввод  2 5 67" xfId="20565"/>
    <cellStyle name="Ввод  2 5 68" xfId="20725"/>
    <cellStyle name="Ввод  2 5 69" xfId="20881"/>
    <cellStyle name="Ввод  2 5 7" xfId="6123"/>
    <cellStyle name="Ввод  2 5 7 2" xfId="39150"/>
    <cellStyle name="Ввод  2 5 7 3" xfId="45718"/>
    <cellStyle name="Ввод  2 5 7 4" xfId="51004"/>
    <cellStyle name="Ввод  2 5 70" xfId="21023"/>
    <cellStyle name="Ввод  2 5 71" xfId="16503"/>
    <cellStyle name="Ввод  2 5 72" xfId="17490"/>
    <cellStyle name="Ввод  2 5 73" xfId="19214"/>
    <cellStyle name="Ввод  2 5 74" xfId="21368"/>
    <cellStyle name="Ввод  2 5 75" xfId="19462"/>
    <cellStyle name="Ввод  2 5 76" xfId="21253"/>
    <cellStyle name="Ввод  2 5 77" xfId="21307"/>
    <cellStyle name="Ввод  2 5 78" xfId="21608"/>
    <cellStyle name="Ввод  2 5 79" xfId="21939"/>
    <cellStyle name="Ввод  2 5 8" xfId="7395"/>
    <cellStyle name="Ввод  2 5 8 2" xfId="38630"/>
    <cellStyle name="Ввод  2 5 8 3" xfId="45197"/>
    <cellStyle name="Ввод  2 5 8 4" xfId="50484"/>
    <cellStyle name="Ввод  2 5 80" xfId="21815"/>
    <cellStyle name="Ввод  2 5 81" xfId="22373"/>
    <cellStyle name="Ввод  2 5 82" xfId="23068"/>
    <cellStyle name="Ввод  2 5 83" xfId="22867"/>
    <cellStyle name="Ввод  2 5 84" xfId="22933"/>
    <cellStyle name="Ввод  2 5 85" xfId="23445"/>
    <cellStyle name="Ввод  2 5 86" xfId="22957"/>
    <cellStyle name="Ввод  2 5 87" xfId="24431"/>
    <cellStyle name="Ввод  2 5 88" xfId="24007"/>
    <cellStyle name="Ввод  2 5 89" xfId="26068"/>
    <cellStyle name="Ввод  2 5 9" xfId="6313"/>
    <cellStyle name="Ввод  2 5 9 2" xfId="39875"/>
    <cellStyle name="Ввод  2 5 9 3" xfId="46444"/>
    <cellStyle name="Ввод  2 5 9 4" xfId="51730"/>
    <cellStyle name="Ввод  2 5 90" xfId="26176"/>
    <cellStyle name="Ввод  2 5 91" xfId="26262"/>
    <cellStyle name="Ввод  2 5 92" xfId="26342"/>
    <cellStyle name="Ввод  2 5 93" xfId="26399"/>
    <cellStyle name="Ввод  2 5 94" xfId="26437"/>
    <cellStyle name="Ввод  2 5 95" xfId="27727"/>
    <cellStyle name="Ввод  2 5 96" xfId="28859"/>
    <cellStyle name="Ввод  2 5 97" xfId="29671"/>
    <cellStyle name="Ввод  2 5 98" xfId="29890"/>
    <cellStyle name="Ввод  2 5 99" xfId="27248"/>
    <cellStyle name="Ввод  2 50" xfId="26651"/>
    <cellStyle name="Ввод  2 51" xfId="30632"/>
    <cellStyle name="Ввод  2 6" xfId="3528"/>
    <cellStyle name="Ввод  2 6 10" xfId="28919"/>
    <cellStyle name="Ввод  2 6 10 2" xfId="35317"/>
    <cellStyle name="Ввод  2 6 10 3" xfId="43403"/>
    <cellStyle name="Ввод  2 6 10 4" xfId="48693"/>
    <cellStyle name="Ввод  2 6 11" xfId="29390"/>
    <cellStyle name="Ввод  2 6 11 2" xfId="39320"/>
    <cellStyle name="Ввод  2 6 11 3" xfId="45888"/>
    <cellStyle name="Ввод  2 6 11 4" xfId="51174"/>
    <cellStyle name="Ввод  2 6 12" xfId="27383"/>
    <cellStyle name="Ввод  2 6 12 2" xfId="33579"/>
    <cellStyle name="Ввод  2 6 12 3" xfId="41705"/>
    <cellStyle name="Ввод  2 6 12 4" xfId="33278"/>
    <cellStyle name="Ввод  2 6 13" xfId="28053"/>
    <cellStyle name="Ввод  2 6 13 2" xfId="39230"/>
    <cellStyle name="Ввод  2 6 13 3" xfId="45798"/>
    <cellStyle name="Ввод  2 6 13 4" xfId="51084"/>
    <cellStyle name="Ввод  2 6 14" xfId="27975"/>
    <cellStyle name="Ввод  2 6 14 2" xfId="37440"/>
    <cellStyle name="Ввод  2 6 14 3" xfId="44007"/>
    <cellStyle name="Ввод  2 6 14 4" xfId="49295"/>
    <cellStyle name="Ввод  2 6 15" xfId="27425"/>
    <cellStyle name="Ввод  2 6 15 2" xfId="40566"/>
    <cellStyle name="Ввод  2 6 15 3" xfId="47136"/>
    <cellStyle name="Ввод  2 6 15 4" xfId="52422"/>
    <cellStyle name="Ввод  2 6 16" xfId="28485"/>
    <cellStyle name="Ввод  2 6 16 2" xfId="39914"/>
    <cellStyle name="Ввод  2 6 16 3" xfId="46483"/>
    <cellStyle name="Ввод  2 6 16 4" xfId="51769"/>
    <cellStyle name="Ввод  2 6 17" xfId="30688"/>
    <cellStyle name="Ввод  2 6 17 2" xfId="41452"/>
    <cellStyle name="Ввод  2 6 17 3" xfId="48022"/>
    <cellStyle name="Ввод  2 6 17 4" xfId="53308"/>
    <cellStyle name="Ввод  2 6 18" xfId="29138"/>
    <cellStyle name="Ввод  2 6 18 2" xfId="34706"/>
    <cellStyle name="Ввод  2 6 18 3" xfId="42832"/>
    <cellStyle name="Ввод  2 6 18 4" xfId="32355"/>
    <cellStyle name="Ввод  2 6 19" xfId="30114"/>
    <cellStyle name="Ввод  2 6 19 2" xfId="39915"/>
    <cellStyle name="Ввод  2 6 19 3" xfId="46484"/>
    <cellStyle name="Ввод  2 6 19 4" xfId="51770"/>
    <cellStyle name="Ввод  2 6 2" xfId="25187"/>
    <cellStyle name="Ввод  2 6 2 2" xfId="36680"/>
    <cellStyle name="Ввод  2 6 2 3" xfId="43676"/>
    <cellStyle name="Ввод  2 6 2 4" xfId="48964"/>
    <cellStyle name="Ввод  2 6 20" xfId="30091"/>
    <cellStyle name="Ввод  2 6 21" xfId="31575"/>
    <cellStyle name="Ввод  2 6 22" xfId="33235"/>
    <cellStyle name="Ввод  2 6 23" xfId="31807"/>
    <cellStyle name="Ввод  2 6 3" xfId="25814"/>
    <cellStyle name="Ввод  2 6 3 2" xfId="38237"/>
    <cellStyle name="Ввод  2 6 3 3" xfId="44804"/>
    <cellStyle name="Ввод  2 6 3 4" xfId="50092"/>
    <cellStyle name="Ввод  2 6 4" xfId="24176"/>
    <cellStyle name="Ввод  2 6 4 2" xfId="34829"/>
    <cellStyle name="Ввод  2 6 4 3" xfId="42955"/>
    <cellStyle name="Ввод  2 6 4 4" xfId="48245"/>
    <cellStyle name="Ввод  2 6 5" xfId="24707"/>
    <cellStyle name="Ввод  2 6 5 2" xfId="34175"/>
    <cellStyle name="Ввод  2 6 5 3" xfId="42301"/>
    <cellStyle name="Ввод  2 6 5 4" xfId="33535"/>
    <cellStyle name="Ввод  2 6 6" xfId="24983"/>
    <cellStyle name="Ввод  2 6 6 2" xfId="33629"/>
    <cellStyle name="Ввод  2 6 6 3" xfId="41755"/>
    <cellStyle name="Ввод  2 6 6 4" xfId="32882"/>
    <cellStyle name="Ввод  2 6 7" xfId="24686"/>
    <cellStyle name="Ввод  2 6 7 2" xfId="34395"/>
    <cellStyle name="Ввод  2 6 7 3" xfId="42521"/>
    <cellStyle name="Ввод  2 6 7 4" xfId="32078"/>
    <cellStyle name="Ввод  2 6 8" xfId="24302"/>
    <cellStyle name="Ввод  2 6 8 2" xfId="39265"/>
    <cellStyle name="Ввод  2 6 8 3" xfId="45833"/>
    <cellStyle name="Ввод  2 6 8 4" xfId="51119"/>
    <cellStyle name="Ввод  2 6 9" xfId="26160"/>
    <cellStyle name="Ввод  2 6 9 2" xfId="35092"/>
    <cellStyle name="Ввод  2 6 9 3" xfId="43199"/>
    <cellStyle name="Ввод  2 6 9 4" xfId="48489"/>
    <cellStyle name="Ввод  2 7" xfId="3135"/>
    <cellStyle name="Ввод  2 7 2" xfId="39352"/>
    <cellStyle name="Ввод  2 7 3" xfId="45920"/>
    <cellStyle name="Ввод  2 7 4" xfId="51206"/>
    <cellStyle name="Ввод  2 8" xfId="6414"/>
    <cellStyle name="Ввод  2 8 2" xfId="37439"/>
    <cellStyle name="Ввод  2 8 3" xfId="44006"/>
    <cellStyle name="Ввод  2 8 4" xfId="49294"/>
    <cellStyle name="Ввод  2 9" xfId="6069"/>
    <cellStyle name="Ввод  2 9 2" xfId="38633"/>
    <cellStyle name="Ввод  2 9 3" xfId="45200"/>
    <cellStyle name="Ввод  2 9 4" xfId="50487"/>
    <cellStyle name="ВедРесурсов" xfId="975"/>
    <cellStyle name="ВедРесурсов 10" xfId="15250"/>
    <cellStyle name="ВедРесурсов 11" xfId="15782"/>
    <cellStyle name="ВедРесурсов 12" xfId="24638"/>
    <cellStyle name="ВедРесурсов 13" xfId="30360"/>
    <cellStyle name="ВедРесурсов 2" xfId="976"/>
    <cellStyle name="ВедРесурсов 2 10" xfId="19547"/>
    <cellStyle name="ВедРесурсов 2 11" xfId="23889"/>
    <cellStyle name="ВедРесурсов 2 12" xfId="29077"/>
    <cellStyle name="ВедРесурсов 2 2" xfId="4107"/>
    <cellStyle name="ВедРесурсов 2 2 2" xfId="6170"/>
    <cellStyle name="ВедРесурсов 2 2 2 2" xfId="38049"/>
    <cellStyle name="ВедРесурсов 2 2 2 3" xfId="44616"/>
    <cellStyle name="ВедРесурсов 2 2 2 4" xfId="49904"/>
    <cellStyle name="ВедРесурсов 2 2 3" xfId="16093"/>
    <cellStyle name="ВедРесурсов 2 2 3 2" xfId="33965"/>
    <cellStyle name="ВедРесурсов 2 2 3 3" xfId="42091"/>
    <cellStyle name="ВедРесурсов 2 2 3 4" xfId="31886"/>
    <cellStyle name="ВедРесурсов 2 2 4" xfId="16787"/>
    <cellStyle name="ВедРесурсов 2 2 5" xfId="22291"/>
    <cellStyle name="ВедРесурсов 2 2 6" xfId="28126"/>
    <cellStyle name="ВедРесурсов 2 2 7" xfId="28879"/>
    <cellStyle name="ВедРесурсов 2 2 8" xfId="31429"/>
    <cellStyle name="ВедРесурсов 2 3" xfId="3993"/>
    <cellStyle name="ВедРесурсов 2 3 2" xfId="7742"/>
    <cellStyle name="ВедРесурсов 2 3 2 2" xfId="38854"/>
    <cellStyle name="ВедРесурсов 2 3 2 3" xfId="45422"/>
    <cellStyle name="ВедРесурсов 2 3 2 4" xfId="50708"/>
    <cellStyle name="ВедРесурсов 2 3 3" xfId="15879"/>
    <cellStyle name="ВедРесурсов 2 3 3 2" xfId="37261"/>
    <cellStyle name="ВедРесурсов 2 3 3 3" xfId="43828"/>
    <cellStyle name="ВедРесурсов 2 3 3 4" xfId="49116"/>
    <cellStyle name="ВедРесурсов 2 3 4" xfId="17385"/>
    <cellStyle name="ВедРесурсов 2 3 5" xfId="22212"/>
    <cellStyle name="ВедРесурсов 2 3 6" xfId="28026"/>
    <cellStyle name="ВедРесурсов 2 3 7" xfId="30330"/>
    <cellStyle name="ВедРесурсов 2 3 8" xfId="31354"/>
    <cellStyle name="ВедРесурсов 2 4" xfId="3886"/>
    <cellStyle name="ВедРесурсов 2 4 2" xfId="7023"/>
    <cellStyle name="ВедРесурсов 2 4 2 2" xfId="33552"/>
    <cellStyle name="ВедРесурсов 2 4 2 3" xfId="41678"/>
    <cellStyle name="ВедРесурсов 2 4 2 4" xfId="33429"/>
    <cellStyle name="ВедРесурсов 2 4 3" xfId="13802"/>
    <cellStyle name="ВедРесурсов 2 4 3 2" xfId="40473"/>
    <cellStyle name="ВедРесурсов 2 4 3 3" xfId="47042"/>
    <cellStyle name="ВедРесурсов 2 4 3 4" xfId="52328"/>
    <cellStyle name="ВедРесурсов 2 4 4" xfId="14957"/>
    <cellStyle name="ВедРесурсов 2 4 5" xfId="22141"/>
    <cellStyle name="ВедРесурсов 2 4 6" xfId="27930"/>
    <cellStyle name="ВедРесурсов 2 4 7" xfId="30011"/>
    <cellStyle name="ВедРесурсов 2 4 8" xfId="31288"/>
    <cellStyle name="ВедРесурсов 2 5" xfId="3687"/>
    <cellStyle name="ВедРесурсов 2 5 2" xfId="2865"/>
    <cellStyle name="ВедРесурсов 2 5 2 2" xfId="34385"/>
    <cellStyle name="ВедРесурсов 2 5 2 3" xfId="42511"/>
    <cellStyle name="ВедРесурсов 2 5 2 4" xfId="32068"/>
    <cellStyle name="ВедРесурсов 2 5 3" xfId="15261"/>
    <cellStyle name="ВедРесурсов 2 5 3 2" xfId="37382"/>
    <cellStyle name="ВедРесурсов 2 5 3 3" xfId="43949"/>
    <cellStyle name="ВедРесурсов 2 5 3 4" xfId="49237"/>
    <cellStyle name="ВедРесурсов 2 5 4" xfId="17886"/>
    <cellStyle name="ВедРесурсов 2 5 5" xfId="21944"/>
    <cellStyle name="ВедРесурсов 2 5 6" xfId="27732"/>
    <cellStyle name="ВедРесурсов 2 5 7" xfId="29955"/>
    <cellStyle name="ВедРесурсов 2 5 8" xfId="31091"/>
    <cellStyle name="ВедРесурсов 2 6" xfId="6129"/>
    <cellStyle name="ВедРесурсов 2 7" xfId="9071"/>
    <cellStyle name="ВедРесурсов 2 8" xfId="9582"/>
    <cellStyle name="ВедРесурсов 2 9" xfId="19053"/>
    <cellStyle name="ВедРесурсов 3" xfId="4106"/>
    <cellStyle name="ВедРесурсов 3 2" xfId="9021"/>
    <cellStyle name="ВедРесурсов 3 2 2" xfId="37789"/>
    <cellStyle name="ВедРесурсов 3 2 3" xfId="44356"/>
    <cellStyle name="ВедРесурсов 3 2 4" xfId="49644"/>
    <cellStyle name="ВедРесурсов 3 3" xfId="14615"/>
    <cellStyle name="ВедРесурсов 3 3 2" xfId="41217"/>
    <cellStyle name="ВедРесурсов 3 3 3" xfId="47787"/>
    <cellStyle name="ВедРесурсов 3 3 4" xfId="53073"/>
    <cellStyle name="ВедРесурсов 3 4" xfId="16522"/>
    <cellStyle name="ВедРесурсов 3 5" xfId="22290"/>
    <cellStyle name="ВедРесурсов 3 6" xfId="28125"/>
    <cellStyle name="ВедРесурсов 3 7" xfId="27630"/>
    <cellStyle name="ВедРесурсов 3 8" xfId="31428"/>
    <cellStyle name="ВедРесурсов 4" xfId="3992"/>
    <cellStyle name="ВедРесурсов 4 2" xfId="9075"/>
    <cellStyle name="ВедРесурсов 4 2 2" xfId="37380"/>
    <cellStyle name="ВедРесурсов 4 2 3" xfId="43947"/>
    <cellStyle name="ВедРесурсов 4 2 4" xfId="49235"/>
    <cellStyle name="ВедРесурсов 4 3" xfId="13430"/>
    <cellStyle name="ВедРесурсов 4 3 2" xfId="34798"/>
    <cellStyle name="ВедРесурсов 4 3 3" xfId="42924"/>
    <cellStyle name="ВедРесурсов 4 3 4" xfId="32442"/>
    <cellStyle name="ВедРесурсов 4 4" xfId="15823"/>
    <cellStyle name="ВедРесурсов 4 5" xfId="22211"/>
    <cellStyle name="ВедРесурсов 4 6" xfId="28025"/>
    <cellStyle name="ВедРесурсов 4 7" xfId="29904"/>
    <cellStyle name="ВедРесурсов 4 8" xfId="31353"/>
    <cellStyle name="ВедРесурсов 5" xfId="3885"/>
    <cellStyle name="ВедРесурсов 5 2" xfId="7275"/>
    <cellStyle name="ВедРесурсов 5 2 2" xfId="38823"/>
    <cellStyle name="ВедРесурсов 5 2 3" xfId="45391"/>
    <cellStyle name="ВедРесурсов 5 2 4" xfId="50677"/>
    <cellStyle name="ВедРесурсов 5 3" xfId="17141"/>
    <cellStyle name="ВедРесурсов 5 3 2" xfId="41292"/>
    <cellStyle name="ВедРесурсов 5 3 3" xfId="47862"/>
    <cellStyle name="ВедРесурсов 5 3 4" xfId="53148"/>
    <cellStyle name="ВедРесурсов 5 4" xfId="16558"/>
    <cellStyle name="ВедРесурсов 5 5" xfId="22140"/>
    <cellStyle name="ВедРесурсов 5 6" xfId="27929"/>
    <cellStyle name="ВедРесурсов 5 7" xfId="27226"/>
    <cellStyle name="ВедРесурсов 5 8" xfId="31287"/>
    <cellStyle name="ВедРесурсов 6" xfId="3686"/>
    <cellStyle name="ВедРесурсов 6 2" xfId="9396"/>
    <cellStyle name="ВедРесурсов 6 2 2" xfId="33842"/>
    <cellStyle name="ВедРесурсов 6 2 3" xfId="41968"/>
    <cellStyle name="ВедРесурсов 6 2 4" xfId="32758"/>
    <cellStyle name="ВедРесурсов 6 3" xfId="15343"/>
    <cellStyle name="ВедРесурсов 6 3 2" xfId="34475"/>
    <cellStyle name="ВедРесурсов 6 3 3" xfId="42601"/>
    <cellStyle name="ВедРесурсов 6 3 4" xfId="32158"/>
    <cellStyle name="ВедРесурсов 6 4" xfId="15557"/>
    <cellStyle name="ВедРесурсов 6 5" xfId="21943"/>
    <cellStyle name="ВедРесурсов 6 6" xfId="27731"/>
    <cellStyle name="ВедРесурсов 6 7" xfId="30496"/>
    <cellStyle name="ВедРесурсов 6 8" xfId="31090"/>
    <cellStyle name="ВедРесурсов 7" xfId="9902"/>
    <cellStyle name="ВедРесурсов 8" xfId="9767"/>
    <cellStyle name="ВедРесурсов 9" xfId="12967"/>
    <cellStyle name="ВедРесурсовАкт" xfId="977"/>
    <cellStyle name="ВедРесурсовАкт 2" xfId="978"/>
    <cellStyle name="Вывод 2" xfId="28"/>
    <cellStyle name="Вывод 2 10" xfId="9606"/>
    <cellStyle name="Вывод 2 11" xfId="9646"/>
    <cellStyle name="Вывод 2 12" xfId="11588"/>
    <cellStyle name="Вывод 2 13" xfId="11784"/>
    <cellStyle name="Вывод 2 14" xfId="11963"/>
    <cellStyle name="Вывод 2 15" xfId="10241"/>
    <cellStyle name="Вывод 2 16" xfId="8986"/>
    <cellStyle name="Вывод 2 17" xfId="3415"/>
    <cellStyle name="Вывод 2 18" xfId="14512"/>
    <cellStyle name="Вывод 2 19" xfId="14365"/>
    <cellStyle name="Вывод 2 2" xfId="979"/>
    <cellStyle name="Вывод 2 2 10" xfId="9417"/>
    <cellStyle name="Вывод 2 2 11" xfId="10709"/>
    <cellStyle name="Вывод 2 2 12" xfId="8064"/>
    <cellStyle name="Вывод 2 2 13" xfId="7587"/>
    <cellStyle name="Вывод 2 2 14" xfId="10358"/>
    <cellStyle name="Вывод 2 2 15" xfId="12890"/>
    <cellStyle name="Вывод 2 2 16" xfId="13140"/>
    <cellStyle name="Вывод 2 2 17" xfId="16011"/>
    <cellStyle name="Вывод 2 2 18" xfId="16978"/>
    <cellStyle name="Вывод 2 2 19" xfId="15433"/>
    <cellStyle name="Вывод 2 2 2" xfId="980"/>
    <cellStyle name="Вывод 2 2 2 10" xfId="10698"/>
    <cellStyle name="Вывод 2 2 2 11" xfId="10199"/>
    <cellStyle name="Вывод 2 2 2 12" xfId="2734"/>
    <cellStyle name="Вывод 2 2 2 13" xfId="11864"/>
    <cellStyle name="Вывод 2 2 2 14" xfId="12599"/>
    <cellStyle name="Вывод 2 2 2 15" xfId="12193"/>
    <cellStyle name="Вывод 2 2 2 16" xfId="14715"/>
    <cellStyle name="Вывод 2 2 2 17" xfId="17614"/>
    <cellStyle name="Вывод 2 2 2 18" xfId="18105"/>
    <cellStyle name="Вывод 2 2 2 19" xfId="15645"/>
    <cellStyle name="Вывод 2 2 2 2" xfId="981"/>
    <cellStyle name="Вывод 2 2 2 2 10" xfId="7775"/>
    <cellStyle name="Вывод 2 2 2 2 10 2" xfId="40485"/>
    <cellStyle name="Вывод 2 2 2 2 10 3" xfId="47055"/>
    <cellStyle name="Вывод 2 2 2 2 10 4" xfId="52341"/>
    <cellStyle name="Вывод 2 2 2 2 11" xfId="9915"/>
    <cellStyle name="Вывод 2 2 2 2 11 2" xfId="41349"/>
    <cellStyle name="Вывод 2 2 2 2 11 3" xfId="47919"/>
    <cellStyle name="Вывод 2 2 2 2 11 4" xfId="53205"/>
    <cellStyle name="Вывод 2 2 2 2 12" xfId="9144"/>
    <cellStyle name="Вывод 2 2 2 2 12 2" xfId="41596"/>
    <cellStyle name="Вывод 2 2 2 2 12 3" xfId="48166"/>
    <cellStyle name="Вывод 2 2 2 2 12 4" xfId="53452"/>
    <cellStyle name="Вывод 2 2 2 2 13" xfId="9961"/>
    <cellStyle name="Вывод 2 2 2 2 14" xfId="8754"/>
    <cellStyle name="Вывод 2 2 2 2 15" xfId="2319"/>
    <cellStyle name="Вывод 2 2 2 2 16" xfId="10269"/>
    <cellStyle name="Вывод 2 2 2 2 17" xfId="10886"/>
    <cellStyle name="Вывод 2 2 2 2 18" xfId="10656"/>
    <cellStyle name="Вывод 2 2 2 2 19" xfId="10632"/>
    <cellStyle name="Вывод 2 2 2 2 2" xfId="3771"/>
    <cellStyle name="Вывод 2 2 2 2 2 10" xfId="6039"/>
    <cellStyle name="Вывод 2 2 2 2 2 10 2" xfId="37899"/>
    <cellStyle name="Вывод 2 2 2 2 2 10 3" xfId="44466"/>
    <cellStyle name="Вывод 2 2 2 2 2 10 4" xfId="49754"/>
    <cellStyle name="Вывод 2 2 2 2 2 11" xfId="2268"/>
    <cellStyle name="Вывод 2 2 2 2 2 11 2" xfId="37984"/>
    <cellStyle name="Вывод 2 2 2 2 2 11 3" xfId="44551"/>
    <cellStyle name="Вывод 2 2 2 2 2 11 4" xfId="49839"/>
    <cellStyle name="Вывод 2 2 2 2 2 12" xfId="3336"/>
    <cellStyle name="Вывод 2 2 2 2 2 12 2" xfId="38967"/>
    <cellStyle name="Вывод 2 2 2 2 2 12 3" xfId="45535"/>
    <cellStyle name="Вывод 2 2 2 2 2 12 4" xfId="50821"/>
    <cellStyle name="Вывод 2 2 2 2 2 13" xfId="7860"/>
    <cellStyle name="Вывод 2 2 2 2 2 13 2" xfId="40090"/>
    <cellStyle name="Вывод 2 2 2 2 2 13 3" xfId="46659"/>
    <cellStyle name="Вывод 2 2 2 2 2 13 4" xfId="51945"/>
    <cellStyle name="Вывод 2 2 2 2 2 14" xfId="2413"/>
    <cellStyle name="Вывод 2 2 2 2 2 14 2" xfId="37825"/>
    <cellStyle name="Вывод 2 2 2 2 2 14 3" xfId="44392"/>
    <cellStyle name="Вывод 2 2 2 2 2 14 4" xfId="49680"/>
    <cellStyle name="Вывод 2 2 2 2 2 15" xfId="9234"/>
    <cellStyle name="Вывод 2 2 2 2 2 15 2" xfId="39964"/>
    <cellStyle name="Вывод 2 2 2 2 2 15 3" xfId="46533"/>
    <cellStyle name="Вывод 2 2 2 2 2 15 4" xfId="51819"/>
    <cellStyle name="Вывод 2 2 2 2 2 16" xfId="6447"/>
    <cellStyle name="Вывод 2 2 2 2 2 16 2" xfId="40649"/>
    <cellStyle name="Вывод 2 2 2 2 2 16 3" xfId="47219"/>
    <cellStyle name="Вывод 2 2 2 2 2 16 4" xfId="52505"/>
    <cellStyle name="Вывод 2 2 2 2 2 17" xfId="8869"/>
    <cellStyle name="Вывод 2 2 2 2 2 17 2" xfId="39778"/>
    <cellStyle name="Вывод 2 2 2 2 2 17 3" xfId="46346"/>
    <cellStyle name="Вывод 2 2 2 2 2 17 4" xfId="51632"/>
    <cellStyle name="Вывод 2 2 2 2 2 18" xfId="10125"/>
    <cellStyle name="Вывод 2 2 2 2 2 18 2" xfId="41159"/>
    <cellStyle name="Вывод 2 2 2 2 2 18 3" xfId="47729"/>
    <cellStyle name="Вывод 2 2 2 2 2 18 4" xfId="53015"/>
    <cellStyle name="Вывод 2 2 2 2 2 19" xfId="2109"/>
    <cellStyle name="Вывод 2 2 2 2 2 2" xfId="5395"/>
    <cellStyle name="Вывод 2 2 2 2 2 2 2" xfId="35252"/>
    <cellStyle name="Вывод 2 2 2 2 2 2 3" xfId="43338"/>
    <cellStyle name="Вывод 2 2 2 2 2 2 4" xfId="48628"/>
    <cellStyle name="Вывод 2 2 2 2 2 20" xfId="2240"/>
    <cellStyle name="Вывод 2 2 2 2 2 21" xfId="7567"/>
    <cellStyle name="Вывод 2 2 2 2 2 22" xfId="11204"/>
    <cellStyle name="Вывод 2 2 2 2 2 23" xfId="8135"/>
    <cellStyle name="Вывод 2 2 2 2 2 24" xfId="11232"/>
    <cellStyle name="Вывод 2 2 2 2 2 25" xfId="11170"/>
    <cellStyle name="Вывод 2 2 2 2 2 26" xfId="9680"/>
    <cellStyle name="Вывод 2 2 2 2 2 27" xfId="11460"/>
    <cellStyle name="Вывод 2 2 2 2 2 28" xfId="11914"/>
    <cellStyle name="Вывод 2 2 2 2 2 29" xfId="12409"/>
    <cellStyle name="Вывод 2 2 2 2 2 3" xfId="2678"/>
    <cellStyle name="Вывод 2 2 2 2 2 3 2" xfId="33719"/>
    <cellStyle name="Вывод 2 2 2 2 2 3 3" xfId="41845"/>
    <cellStyle name="Вывод 2 2 2 2 2 3 4" xfId="31929"/>
    <cellStyle name="Вывод 2 2 2 2 2 30" xfId="12498"/>
    <cellStyle name="Вывод 2 2 2 2 2 31" xfId="12565"/>
    <cellStyle name="Вывод 2 2 2 2 2 32" xfId="3144"/>
    <cellStyle name="Вывод 2 2 2 2 2 33" xfId="9294"/>
    <cellStyle name="Вывод 2 2 2 2 2 34" xfId="13032"/>
    <cellStyle name="Вывод 2 2 2 2 2 35" xfId="12699"/>
    <cellStyle name="Вывод 2 2 2 2 2 36" xfId="12635"/>
    <cellStyle name="Вывод 2 2 2 2 2 37" xfId="15026"/>
    <cellStyle name="Вывод 2 2 2 2 2 38" xfId="14056"/>
    <cellStyle name="Вывод 2 2 2 2 2 39" xfId="15090"/>
    <cellStyle name="Вывод 2 2 2 2 2 4" xfId="6350"/>
    <cellStyle name="Вывод 2 2 2 2 2 4 2" xfId="37856"/>
    <cellStyle name="Вывод 2 2 2 2 2 4 3" xfId="44423"/>
    <cellStyle name="Вывод 2 2 2 2 2 4 4" xfId="49711"/>
    <cellStyle name="Вывод 2 2 2 2 2 40" xfId="14391"/>
    <cellStyle name="Вывод 2 2 2 2 2 41" xfId="14208"/>
    <cellStyle name="Вывод 2 2 2 2 2 42" xfId="15923"/>
    <cellStyle name="Вывод 2 2 2 2 2 43" xfId="17018"/>
    <cellStyle name="Вывод 2 2 2 2 2 44" xfId="13970"/>
    <cellStyle name="Вывод 2 2 2 2 2 45" xfId="16933"/>
    <cellStyle name="Вывод 2 2 2 2 2 46" xfId="14410"/>
    <cellStyle name="Вывод 2 2 2 2 2 47" xfId="18186"/>
    <cellStyle name="Вывод 2 2 2 2 2 48" xfId="17684"/>
    <cellStyle name="Вывод 2 2 2 2 2 49" xfId="17955"/>
    <cellStyle name="Вывод 2 2 2 2 2 5" xfId="6825"/>
    <cellStyle name="Вывод 2 2 2 2 2 5 2" xfId="35045"/>
    <cellStyle name="Вывод 2 2 2 2 2 5 3" xfId="43171"/>
    <cellStyle name="Вывод 2 2 2 2 2 5 4" xfId="48461"/>
    <cellStyle name="Вывод 2 2 2 2 2 50" xfId="14517"/>
    <cellStyle name="Вывод 2 2 2 2 2 51" xfId="15428"/>
    <cellStyle name="Вывод 2 2 2 2 2 52" xfId="19304"/>
    <cellStyle name="Вывод 2 2 2 2 2 53" xfId="16754"/>
    <cellStyle name="Вывод 2 2 2 2 2 54" xfId="17299"/>
    <cellStyle name="Вывод 2 2 2 2 2 55" xfId="15559"/>
    <cellStyle name="Вывод 2 2 2 2 2 56" xfId="20370"/>
    <cellStyle name="Вывод 2 2 2 2 2 57" xfId="20133"/>
    <cellStyle name="Вывод 2 2 2 2 2 58" xfId="19119"/>
    <cellStyle name="Вывод 2 2 2 2 2 59" xfId="13311"/>
    <cellStyle name="Вывод 2 2 2 2 2 6" xfId="2199"/>
    <cellStyle name="Вывод 2 2 2 2 2 6 2" xfId="38750"/>
    <cellStyle name="Вывод 2 2 2 2 2 6 3" xfId="45318"/>
    <cellStyle name="Вывод 2 2 2 2 2 6 4" xfId="50605"/>
    <cellStyle name="Вывод 2 2 2 2 2 60" xfId="20462"/>
    <cellStyle name="Вывод 2 2 2 2 2 61" xfId="20562"/>
    <cellStyle name="Вывод 2 2 2 2 2 62" xfId="20971"/>
    <cellStyle name="Вывод 2 2 2 2 2 63" xfId="21330"/>
    <cellStyle name="Вывод 2 2 2 2 2 64" xfId="21390"/>
    <cellStyle name="Вывод 2 2 2 2 2 65" xfId="21434"/>
    <cellStyle name="Вывод 2 2 2 2 2 66" xfId="18756"/>
    <cellStyle name="Вывод 2 2 2 2 2 67" xfId="22028"/>
    <cellStyle name="Вывод 2 2 2 2 2 68" xfId="21754"/>
    <cellStyle name="Вывод 2 2 2 2 2 69" xfId="22429"/>
    <cellStyle name="Вывод 2 2 2 2 2 7" xfId="5585"/>
    <cellStyle name="Вывод 2 2 2 2 2 7 2" xfId="38958"/>
    <cellStyle name="Вывод 2 2 2 2 2 7 3" xfId="45526"/>
    <cellStyle name="Вывод 2 2 2 2 2 7 4" xfId="50812"/>
    <cellStyle name="Вывод 2 2 2 2 2 70" xfId="23144"/>
    <cellStyle name="Вывод 2 2 2 2 2 71" xfId="22801"/>
    <cellStyle name="Вывод 2 2 2 2 2 72" xfId="22754"/>
    <cellStyle name="Вывод 2 2 2 2 2 73" xfId="22721"/>
    <cellStyle name="Вывод 2 2 2 2 2 74" xfId="24514"/>
    <cellStyle name="Вывод 2 2 2 2 2 75" xfId="23941"/>
    <cellStyle name="Вывод 2 2 2 2 2 76" xfId="23842"/>
    <cellStyle name="Вывод 2 2 2 2 2 77" xfId="24867"/>
    <cellStyle name="Вывод 2 2 2 2 2 78" xfId="24948"/>
    <cellStyle name="Вывод 2 2 2 2 2 79" xfId="24853"/>
    <cellStyle name="Вывод 2 2 2 2 2 8" xfId="1970"/>
    <cellStyle name="Вывод 2 2 2 2 2 8 2" xfId="38488"/>
    <cellStyle name="Вывод 2 2 2 2 2 8 3" xfId="45055"/>
    <cellStyle name="Вывод 2 2 2 2 2 8 4" xfId="50342"/>
    <cellStyle name="Вывод 2 2 2 2 2 80" xfId="27816"/>
    <cellStyle name="Вывод 2 2 2 2 2 81" xfId="28311"/>
    <cellStyle name="Вывод 2 2 2 2 2 82" xfId="26592"/>
    <cellStyle name="Вывод 2 2 2 2 2 83" xfId="27327"/>
    <cellStyle name="Вывод 2 2 2 2 2 84" xfId="29841"/>
    <cellStyle name="Вывод 2 2 2 2 2 85" xfId="29835"/>
    <cellStyle name="Вывод 2 2 2 2 2 86" xfId="30211"/>
    <cellStyle name="Вывод 2 2 2 2 2 87" xfId="30619"/>
    <cellStyle name="Вывод 2 2 2 2 2 88" xfId="26660"/>
    <cellStyle name="Вывод 2 2 2 2 2 89" xfId="29744"/>
    <cellStyle name="Вывод 2 2 2 2 2 9" xfId="3555"/>
    <cellStyle name="Вывод 2 2 2 2 2 9 2" xfId="39070"/>
    <cellStyle name="Вывод 2 2 2 2 2 9 3" xfId="45638"/>
    <cellStyle name="Вывод 2 2 2 2 2 9 4" xfId="50924"/>
    <cellStyle name="Вывод 2 2 2 2 2 90" xfId="31175"/>
    <cellStyle name="Вывод 2 2 2 2 2 91" xfId="32632"/>
    <cellStyle name="Вывод 2 2 2 2 2 92" xfId="33441"/>
    <cellStyle name="Вывод 2 2 2 2 20" xfId="11118"/>
    <cellStyle name="Вывод 2 2 2 2 21" xfId="2481"/>
    <cellStyle name="Вывод 2 2 2 2 22" xfId="12504"/>
    <cellStyle name="Вывод 2 2 2 2 23" xfId="6340"/>
    <cellStyle name="Вывод 2 2 2 2 24" xfId="12065"/>
    <cellStyle name="Вывод 2 2 2 2 25" xfId="11636"/>
    <cellStyle name="Вывод 2 2 2 2 26" xfId="12538"/>
    <cellStyle name="Вывод 2 2 2 2 27" xfId="13075"/>
    <cellStyle name="Вывод 2 2 2 2 28" xfId="9172"/>
    <cellStyle name="Вывод 2 2 2 2 29" xfId="12372"/>
    <cellStyle name="Вывод 2 2 2 2 3" xfId="6675"/>
    <cellStyle name="Вывод 2 2 2 2 3 10" xfId="28930"/>
    <cellStyle name="Вывод 2 2 2 2 3 10 2" xfId="39253"/>
    <cellStyle name="Вывод 2 2 2 2 3 10 3" xfId="45821"/>
    <cellStyle name="Вывод 2 2 2 2 3 10 4" xfId="51107"/>
    <cellStyle name="Вывод 2 2 2 2 3 11" xfId="29401"/>
    <cellStyle name="Вывод 2 2 2 2 3 11 2" xfId="39860"/>
    <cellStyle name="Вывод 2 2 2 2 3 11 3" xfId="46429"/>
    <cellStyle name="Вывод 2 2 2 2 3 11 4" xfId="51715"/>
    <cellStyle name="Вывод 2 2 2 2 3 12" xfId="27392"/>
    <cellStyle name="Вывод 2 2 2 2 3 12 2" xfId="39386"/>
    <cellStyle name="Вывод 2 2 2 2 3 12 3" xfId="45954"/>
    <cellStyle name="Вывод 2 2 2 2 3 12 4" xfId="51240"/>
    <cellStyle name="Вывод 2 2 2 2 3 13" xfId="28840"/>
    <cellStyle name="Вывод 2 2 2 2 3 13 2" xfId="40436"/>
    <cellStyle name="Вывод 2 2 2 2 3 13 3" xfId="47005"/>
    <cellStyle name="Вывод 2 2 2 2 3 13 4" xfId="52291"/>
    <cellStyle name="Вывод 2 2 2 2 3 14" xfId="26559"/>
    <cellStyle name="Вывод 2 2 2 2 3 14 2" xfId="39793"/>
    <cellStyle name="Вывод 2 2 2 2 3 14 3" xfId="46362"/>
    <cellStyle name="Вывод 2 2 2 2 3 14 4" xfId="51648"/>
    <cellStyle name="Вывод 2 2 2 2 3 15" xfId="27090"/>
    <cellStyle name="Вывод 2 2 2 2 3 15 2" xfId="34433"/>
    <cellStyle name="Вывод 2 2 2 2 3 15 3" xfId="42559"/>
    <cellStyle name="Вывод 2 2 2 2 3 15 4" xfId="32116"/>
    <cellStyle name="Вывод 2 2 2 2 3 16" xfId="29686"/>
    <cellStyle name="Вывод 2 2 2 2 3 16 2" xfId="37815"/>
    <cellStyle name="Вывод 2 2 2 2 3 16 3" xfId="44382"/>
    <cellStyle name="Вывод 2 2 2 2 3 16 4" xfId="49670"/>
    <cellStyle name="Вывод 2 2 2 2 3 17" xfId="29242"/>
    <cellStyle name="Вывод 2 2 2 2 3 17 2" xfId="41463"/>
    <cellStyle name="Вывод 2 2 2 2 3 17 3" xfId="48033"/>
    <cellStyle name="Вывод 2 2 2 2 3 17 4" xfId="53319"/>
    <cellStyle name="Вывод 2 2 2 2 3 18" xfId="30699"/>
    <cellStyle name="Вывод 2 2 2 2 3 18 2" xfId="40427"/>
    <cellStyle name="Вывод 2 2 2 2 3 18 3" xfId="46996"/>
    <cellStyle name="Вывод 2 2 2 2 3 18 4" xfId="52282"/>
    <cellStyle name="Вывод 2 2 2 2 3 19" xfId="30459"/>
    <cellStyle name="Вывод 2 2 2 2 3 19 2" xfId="41098"/>
    <cellStyle name="Вывод 2 2 2 2 3 19 3" xfId="47668"/>
    <cellStyle name="Вывод 2 2 2 2 3 19 4" xfId="52954"/>
    <cellStyle name="Вывод 2 2 2 2 3 2" xfId="25198"/>
    <cellStyle name="Вывод 2 2 2 2 3 2 2" xfId="36691"/>
    <cellStyle name="Вывод 2 2 2 2 3 2 3" xfId="43687"/>
    <cellStyle name="Вывод 2 2 2 2 3 2 4" xfId="48975"/>
    <cellStyle name="Вывод 2 2 2 2 3 20" xfId="30281"/>
    <cellStyle name="Вывод 2 2 2 2 3 21" xfId="29880"/>
    <cellStyle name="Вывод 2 2 2 2 3 22" xfId="31586"/>
    <cellStyle name="Вывод 2 2 2 2 3 23" xfId="33246"/>
    <cellStyle name="Вывод 2 2 2 2 3 24" xfId="31796"/>
    <cellStyle name="Вывод 2 2 2 2 3 3" xfId="25825"/>
    <cellStyle name="Вывод 2 2 2 2 3 3 2" xfId="38248"/>
    <cellStyle name="Вывод 2 2 2 2 3 3 3" xfId="44815"/>
    <cellStyle name="Вывод 2 2 2 2 3 3 4" xfId="50103"/>
    <cellStyle name="Вывод 2 2 2 2 3 4" xfId="24697"/>
    <cellStyle name="Вывод 2 2 2 2 3 4 2" xfId="34840"/>
    <cellStyle name="Вывод 2 2 2 2 3 4 3" xfId="42966"/>
    <cellStyle name="Вывод 2 2 2 2 3 4 4" xfId="48256"/>
    <cellStyle name="Вывод 2 2 2 2 3 5" xfId="24631"/>
    <cellStyle name="Вывод 2 2 2 2 3 5 2" xfId="34164"/>
    <cellStyle name="Вывод 2 2 2 2 3 5 3" xfId="42290"/>
    <cellStyle name="Вывод 2 2 2 2 3 5 4" xfId="33011"/>
    <cellStyle name="Вывод 2 2 2 2 3 6" xfId="25010"/>
    <cellStyle name="Вывод 2 2 2 2 3 6 2" xfId="38735"/>
    <cellStyle name="Вывод 2 2 2 2 3 6 3" xfId="45303"/>
    <cellStyle name="Вывод 2 2 2 2 3 6 4" xfId="50590"/>
    <cellStyle name="Вывод 2 2 2 2 3 7" xfId="23603"/>
    <cellStyle name="Вывод 2 2 2 2 3 7 2" xfId="34416"/>
    <cellStyle name="Вывод 2 2 2 2 3 7 3" xfId="42542"/>
    <cellStyle name="Вывод 2 2 2 2 3 7 4" xfId="32099"/>
    <cellStyle name="Вывод 2 2 2 2 3 8" xfId="24316"/>
    <cellStyle name="Вывод 2 2 2 2 3 8 2" xfId="34626"/>
    <cellStyle name="Вывод 2 2 2 2 3 8 3" xfId="42752"/>
    <cellStyle name="Вывод 2 2 2 2 3 8 4" xfId="32275"/>
    <cellStyle name="Вывод 2 2 2 2 3 9" xfId="26110"/>
    <cellStyle name="Вывод 2 2 2 2 3 9 2" xfId="39131"/>
    <cellStyle name="Вывод 2 2 2 2 3 9 3" xfId="45699"/>
    <cellStyle name="Вывод 2 2 2 2 3 9 4" xfId="50985"/>
    <cellStyle name="Вывод 2 2 2 2 30" xfId="16415"/>
    <cellStyle name="Вывод 2 2 2 2 31" xfId="14816"/>
    <cellStyle name="Вывод 2 2 2 2 32" xfId="16878"/>
    <cellStyle name="Вывод 2 2 2 2 33" xfId="16169"/>
    <cellStyle name="Вывод 2 2 2 2 34" xfId="18476"/>
    <cellStyle name="Вывод 2 2 2 2 35" xfId="18822"/>
    <cellStyle name="Вывод 2 2 2 2 36" xfId="16516"/>
    <cellStyle name="Вывод 2 2 2 2 37" xfId="13812"/>
    <cellStyle name="Вывод 2 2 2 2 38" xfId="13840"/>
    <cellStyle name="Вывод 2 2 2 2 39" xfId="17766"/>
    <cellStyle name="Вывод 2 2 2 2 4" xfId="7008"/>
    <cellStyle name="Вывод 2 2 2 2 4 2" xfId="33946"/>
    <cellStyle name="Вывод 2 2 2 2 4 3" xfId="42072"/>
    <cellStyle name="Вывод 2 2 2 2 4 4" xfId="33133"/>
    <cellStyle name="Вывод 2 2 2 2 40" xfId="17132"/>
    <cellStyle name="Вывод 2 2 2 2 41" xfId="19228"/>
    <cellStyle name="Вывод 2 2 2 2 42" xfId="19539"/>
    <cellStyle name="Вывод 2 2 2 2 43" xfId="18279"/>
    <cellStyle name="Вывод 2 2 2 2 44" xfId="20396"/>
    <cellStyle name="Вывод 2 2 2 2 45" xfId="20025"/>
    <cellStyle name="Вывод 2 2 2 2 46" xfId="17194"/>
    <cellStyle name="Вывод 2 2 2 2 47" xfId="19545"/>
    <cellStyle name="Вывод 2 2 2 2 48" xfId="21395"/>
    <cellStyle name="Вывод 2 2 2 2 49" xfId="20539"/>
    <cellStyle name="Вывод 2 2 2 2 5" xfId="6523"/>
    <cellStyle name="Вывод 2 2 2 2 5 2" xfId="33850"/>
    <cellStyle name="Вывод 2 2 2 2 5 3" xfId="41976"/>
    <cellStyle name="Вывод 2 2 2 2 5 4" xfId="31840"/>
    <cellStyle name="Вывод 2 2 2 2 50" xfId="21083"/>
    <cellStyle name="Вывод 2 2 2 2 51" xfId="20743"/>
    <cellStyle name="Вывод 2 2 2 2 52" xfId="21420"/>
    <cellStyle name="Вывод 2 2 2 2 53" xfId="22568"/>
    <cellStyle name="Вывод 2 2 2 2 54" xfId="23279"/>
    <cellStyle name="Вывод 2 2 2 2 55" xfId="22698"/>
    <cellStyle name="Вывод 2 2 2 2 56" xfId="24197"/>
    <cellStyle name="Вывод 2 2 2 2 57" xfId="26465"/>
    <cellStyle name="Вывод 2 2 2 2 58" xfId="28830"/>
    <cellStyle name="Вывод 2 2 2 2 59" xfId="29661"/>
    <cellStyle name="Вывод 2 2 2 2 6" xfId="3076"/>
    <cellStyle name="Вывод 2 2 2 2 6 2" xfId="39315"/>
    <cellStyle name="Вывод 2 2 2 2 6 3" xfId="45883"/>
    <cellStyle name="Вывод 2 2 2 2 6 4" xfId="51169"/>
    <cellStyle name="Вывод 2 2 2 2 60" xfId="27263"/>
    <cellStyle name="Вывод 2 2 2 2 61" xfId="30905"/>
    <cellStyle name="Вывод 2 2 2 2 62" xfId="30553"/>
    <cellStyle name="Вывод 2 2 2 2 63" xfId="30651"/>
    <cellStyle name="Вывод 2 2 2 2 7" xfId="6504"/>
    <cellStyle name="Вывод 2 2 2 2 7 2" xfId="37324"/>
    <cellStyle name="Вывод 2 2 2 2 7 3" xfId="43891"/>
    <cellStyle name="Вывод 2 2 2 2 7 4" xfId="49179"/>
    <cellStyle name="Вывод 2 2 2 2 8" xfId="5898"/>
    <cellStyle name="Вывод 2 2 2 2 8 2" xfId="34020"/>
    <cellStyle name="Вывод 2 2 2 2 8 3" xfId="42146"/>
    <cellStyle name="Вывод 2 2 2 2 8 4" xfId="33520"/>
    <cellStyle name="Вывод 2 2 2 2 9" xfId="8840"/>
    <cellStyle name="Вывод 2 2 2 2 9 2" xfId="38995"/>
    <cellStyle name="Вывод 2 2 2 2 9 3" xfId="45563"/>
    <cellStyle name="Вывод 2 2 2 2 9 4" xfId="50849"/>
    <cellStyle name="Вывод 2 2 2 20" xfId="18492"/>
    <cellStyle name="Вывод 2 2 2 21" xfId="18628"/>
    <cellStyle name="Вывод 2 2 2 22" xfId="18369"/>
    <cellStyle name="Вывод 2 2 2 23" xfId="20932"/>
    <cellStyle name="Вывод 2 2 2 24" xfId="21830"/>
    <cellStyle name="Вывод 2 2 2 25" xfId="23350"/>
    <cellStyle name="Вывод 2 2 2 26" xfId="24821"/>
    <cellStyle name="Вывод 2 2 2 27" xfId="26472"/>
    <cellStyle name="Вывод 2 2 2 28" xfId="30992"/>
    <cellStyle name="Вывод 2 2 2 3" xfId="3690"/>
    <cellStyle name="Вывод 2 2 2 3 10" xfId="7973"/>
    <cellStyle name="Вывод 2 2 2 3 10 2" xfId="33576"/>
    <cellStyle name="Вывод 2 2 2 3 10 3" xfId="41702"/>
    <cellStyle name="Вывод 2 2 2 3 10 4" xfId="33021"/>
    <cellStyle name="Вывод 2 2 2 3 11" xfId="2760"/>
    <cellStyle name="Вывод 2 2 2 3 11 2" xfId="37583"/>
    <cellStyle name="Вывод 2 2 2 3 11 3" xfId="44150"/>
    <cellStyle name="Вывод 2 2 2 3 11 4" xfId="49438"/>
    <cellStyle name="Вывод 2 2 2 3 12" xfId="3104"/>
    <cellStyle name="Вывод 2 2 2 3 12 2" xfId="39679"/>
    <cellStyle name="Вывод 2 2 2 3 12 3" xfId="46247"/>
    <cellStyle name="Вывод 2 2 2 3 12 4" xfId="51533"/>
    <cellStyle name="Вывод 2 2 2 3 13" xfId="5613"/>
    <cellStyle name="Вывод 2 2 2 3 13 2" xfId="41001"/>
    <cellStyle name="Вывод 2 2 2 3 13 3" xfId="47571"/>
    <cellStyle name="Вывод 2 2 2 3 13 4" xfId="52857"/>
    <cellStyle name="Вывод 2 2 2 3 14" xfId="7411"/>
    <cellStyle name="Вывод 2 2 2 3 14 2" xfId="41154"/>
    <cellStyle name="Вывод 2 2 2 3 14 3" xfId="47724"/>
    <cellStyle name="Вывод 2 2 2 3 14 4" xfId="53010"/>
    <cellStyle name="Вывод 2 2 2 3 15" xfId="8535"/>
    <cellStyle name="Вывод 2 2 2 3 15 2" xfId="40744"/>
    <cellStyle name="Вывод 2 2 2 3 15 3" xfId="47314"/>
    <cellStyle name="Вывод 2 2 2 3 15 4" xfId="52600"/>
    <cellStyle name="Вывод 2 2 2 3 16" xfId="6863"/>
    <cellStyle name="Вывод 2 2 2 3 16 2" xfId="41007"/>
    <cellStyle name="Вывод 2 2 2 3 16 3" xfId="47577"/>
    <cellStyle name="Вывод 2 2 2 3 16 4" xfId="52863"/>
    <cellStyle name="Вывод 2 2 2 3 17" xfId="7167"/>
    <cellStyle name="Вывод 2 2 2 3 17 2" xfId="41103"/>
    <cellStyle name="Вывод 2 2 2 3 17 3" xfId="47673"/>
    <cellStyle name="Вывод 2 2 2 3 17 4" xfId="52959"/>
    <cellStyle name="Вывод 2 2 2 3 18" xfId="9250"/>
    <cellStyle name="Вывод 2 2 2 3 18 2" xfId="41330"/>
    <cellStyle name="Вывод 2 2 2 3 18 3" xfId="47900"/>
    <cellStyle name="Вывод 2 2 2 3 18 4" xfId="53186"/>
    <cellStyle name="Вывод 2 2 2 3 19" xfId="10192"/>
    <cellStyle name="Вывод 2 2 2 3 2" xfId="5314"/>
    <cellStyle name="Вывод 2 2 2 3 2 2" xfId="35172"/>
    <cellStyle name="Вывод 2 2 2 3 2 3" xfId="43258"/>
    <cellStyle name="Вывод 2 2 2 3 2 4" xfId="48548"/>
    <cellStyle name="Вывод 2 2 2 3 20" xfId="9340"/>
    <cellStyle name="Вывод 2 2 2 3 21" xfId="9930"/>
    <cellStyle name="Вывод 2 2 2 3 22" xfId="7720"/>
    <cellStyle name="Вывод 2 2 2 3 23" xfId="7366"/>
    <cellStyle name="Вывод 2 2 2 3 24" xfId="9246"/>
    <cellStyle name="Вывод 2 2 2 3 25" xfId="9833"/>
    <cellStyle name="Вывод 2 2 2 3 26" xfId="2814"/>
    <cellStyle name="Вывод 2 2 2 3 27" xfId="8111"/>
    <cellStyle name="Вывод 2 2 2 3 28" xfId="10899"/>
    <cellStyle name="Вывод 2 2 2 3 29" xfId="10714"/>
    <cellStyle name="Вывод 2 2 2 3 3" xfId="2615"/>
    <cellStyle name="Вывод 2 2 2 3 3 2" xfId="33798"/>
    <cellStyle name="Вывод 2 2 2 3 3 3" xfId="41924"/>
    <cellStyle name="Вывод 2 2 2 3 3 4" xfId="32814"/>
    <cellStyle name="Вывод 2 2 2 3 30" xfId="11114"/>
    <cellStyle name="Вывод 2 2 2 3 31" xfId="9759"/>
    <cellStyle name="Вывод 2 2 2 3 32" xfId="11126"/>
    <cellStyle name="Вывод 2 2 2 3 33" xfId="12977"/>
    <cellStyle name="Вывод 2 2 2 3 34" xfId="12354"/>
    <cellStyle name="Вывод 2 2 2 3 35" xfId="12587"/>
    <cellStyle name="Вывод 2 2 2 3 36" xfId="12924"/>
    <cellStyle name="Вывод 2 2 2 3 37" xfId="14945"/>
    <cellStyle name="Вывод 2 2 2 3 38" xfId="14121"/>
    <cellStyle name="Вывод 2 2 2 3 39" xfId="13458"/>
    <cellStyle name="Вывод 2 2 2 3 4" xfId="6212"/>
    <cellStyle name="Вывод 2 2 2 3 4 2" xfId="38521"/>
    <cellStyle name="Вывод 2 2 2 3 4 3" xfId="45088"/>
    <cellStyle name="Вывод 2 2 2 3 4 4" xfId="50375"/>
    <cellStyle name="Вывод 2 2 2 3 40" xfId="13862"/>
    <cellStyle name="Вывод 2 2 2 3 41" xfId="14225"/>
    <cellStyle name="Вывод 2 2 2 3 42" xfId="16084"/>
    <cellStyle name="Вывод 2 2 2 3 43" xfId="15973"/>
    <cellStyle name="Вывод 2 2 2 3 44" xfId="15784"/>
    <cellStyle name="Вывод 2 2 2 3 45" xfId="17322"/>
    <cellStyle name="Вывод 2 2 2 3 46" xfId="17784"/>
    <cellStyle name="Вывод 2 2 2 3 47" xfId="15595"/>
    <cellStyle name="Вывод 2 2 2 3 48" xfId="17831"/>
    <cellStyle name="Вывод 2 2 2 3 49" xfId="16039"/>
    <cellStyle name="Вывод 2 2 2 3 5" xfId="3181"/>
    <cellStyle name="Вывод 2 2 2 3 5 2" xfId="34776"/>
    <cellStyle name="Вывод 2 2 2 3 5 3" xfId="42902"/>
    <cellStyle name="Вывод 2 2 2 3 5 4" xfId="32420"/>
    <cellStyle name="Вывод 2 2 2 3 50" xfId="15115"/>
    <cellStyle name="Вывод 2 2 2 3 51" xfId="17393"/>
    <cellStyle name="Вывод 2 2 2 3 52" xfId="18927"/>
    <cellStyle name="Вывод 2 2 2 3 53" xfId="16661"/>
    <cellStyle name="Вывод 2 2 2 3 54" xfId="16946"/>
    <cellStyle name="Вывод 2 2 2 3 55" xfId="16990"/>
    <cellStyle name="Вывод 2 2 2 3 56" xfId="18074"/>
    <cellStyle name="Вывод 2 2 2 3 57" xfId="19167"/>
    <cellStyle name="Вывод 2 2 2 3 58" xfId="15665"/>
    <cellStyle name="Вывод 2 2 2 3 59" xfId="20099"/>
    <cellStyle name="Вывод 2 2 2 3 6" xfId="2318"/>
    <cellStyle name="Вывод 2 2 2 3 6 2" xfId="39492"/>
    <cellStyle name="Вывод 2 2 2 3 6 3" xfId="46060"/>
    <cellStyle name="Вывод 2 2 2 3 6 4" xfId="51346"/>
    <cellStyle name="Вывод 2 2 2 3 60" xfId="19725"/>
    <cellStyle name="Вывод 2 2 2 3 61" xfId="19648"/>
    <cellStyle name="Вывод 2 2 2 3 62" xfId="19026"/>
    <cellStyle name="Вывод 2 2 2 3 63" xfId="19684"/>
    <cellStyle name="Вывод 2 2 2 3 64" xfId="18406"/>
    <cellStyle name="Вывод 2 2 2 3 65" xfId="17996"/>
    <cellStyle name="Вывод 2 2 2 3 66" xfId="19807"/>
    <cellStyle name="Вывод 2 2 2 3 67" xfId="21947"/>
    <cellStyle name="Вывод 2 2 2 3 68" xfId="21810"/>
    <cellStyle name="Вывод 2 2 2 3 69" xfId="22460"/>
    <cellStyle name="Вывод 2 2 2 3 7" xfId="2506"/>
    <cellStyle name="Вывод 2 2 2 3 7 2" xfId="34636"/>
    <cellStyle name="Вывод 2 2 2 3 7 3" xfId="42762"/>
    <cellStyle name="Вывод 2 2 2 3 7 4" xfId="32285"/>
    <cellStyle name="Вывод 2 2 2 3 70" xfId="23075"/>
    <cellStyle name="Вывод 2 2 2 3 71" xfId="22861"/>
    <cellStyle name="Вывод 2 2 2 3 72" xfId="23355"/>
    <cellStyle name="Вывод 2 2 2 3 73" xfId="23423"/>
    <cellStyle name="Вывод 2 2 2 3 74" xfId="24439"/>
    <cellStyle name="Вывод 2 2 2 3 75" xfId="24000"/>
    <cellStyle name="Вывод 2 2 2 3 76" xfId="23777"/>
    <cellStyle name="Вывод 2 2 2 3 77" xfId="23857"/>
    <cellStyle name="Вывод 2 2 2 3 78" xfId="24583"/>
    <cellStyle name="Вывод 2 2 2 3 79" xfId="25996"/>
    <cellStyle name="Вывод 2 2 2 3 8" xfId="2360"/>
    <cellStyle name="Вывод 2 2 2 3 8 2" xfId="35369"/>
    <cellStyle name="Вывод 2 2 2 3 8 3" xfId="43455"/>
    <cellStyle name="Вывод 2 2 2 3 8 4" xfId="48745"/>
    <cellStyle name="Вывод 2 2 2 3 80" xfId="27735"/>
    <cellStyle name="Вывод 2 2 2 3 81" xfId="28664"/>
    <cellStyle name="Вывод 2 2 2 3 82" xfId="29335"/>
    <cellStyle name="Вывод 2 2 2 3 83" xfId="27107"/>
    <cellStyle name="Вывод 2 2 2 3 84" xfId="29119"/>
    <cellStyle name="Вывод 2 2 2 3 85" xfId="28729"/>
    <cellStyle name="Вывод 2 2 2 3 86" xfId="27039"/>
    <cellStyle name="Вывод 2 2 2 3 87" xfId="30098"/>
    <cellStyle name="Вывод 2 2 2 3 88" xfId="27615"/>
    <cellStyle name="Вывод 2 2 2 3 89" xfId="27070"/>
    <cellStyle name="Вывод 2 2 2 3 9" xfId="5889"/>
    <cellStyle name="Вывод 2 2 2 3 9 2" xfId="34563"/>
    <cellStyle name="Вывод 2 2 2 3 9 3" xfId="42689"/>
    <cellStyle name="Вывод 2 2 2 3 9 4" xfId="32228"/>
    <cellStyle name="Вывод 2 2 2 3 90" xfId="31094"/>
    <cellStyle name="Вывод 2 2 2 3 91" xfId="32554"/>
    <cellStyle name="Вывод 2 2 2 3 92" xfId="33088"/>
    <cellStyle name="Вывод 2 2 2 4" xfId="5887"/>
    <cellStyle name="Вывод 2 2 2 4 10" xfId="28929"/>
    <cellStyle name="Вывод 2 2 2 4 10 2" xfId="39630"/>
    <cellStyle name="Вывод 2 2 2 4 10 3" xfId="46198"/>
    <cellStyle name="Вывод 2 2 2 4 10 4" xfId="51484"/>
    <cellStyle name="Вывод 2 2 2 4 11" xfId="29400"/>
    <cellStyle name="Вывод 2 2 2 4 11 2" xfId="39505"/>
    <cellStyle name="Вывод 2 2 2 4 11 3" xfId="46073"/>
    <cellStyle name="Вывод 2 2 2 4 11 4" xfId="51359"/>
    <cellStyle name="Вывод 2 2 2 4 12" xfId="27391"/>
    <cellStyle name="Вывод 2 2 2 4 12 2" xfId="38999"/>
    <cellStyle name="Вывод 2 2 2 4 12 3" xfId="45567"/>
    <cellStyle name="Вывод 2 2 2 4 12 4" xfId="50853"/>
    <cellStyle name="Вывод 2 2 2 4 13" xfId="29105"/>
    <cellStyle name="Вывод 2 2 2 4 13 2" xfId="39445"/>
    <cellStyle name="Вывод 2 2 2 4 13 3" xfId="46013"/>
    <cellStyle name="Вывод 2 2 2 4 13 4" xfId="51299"/>
    <cellStyle name="Вывод 2 2 2 4 14" xfId="29729"/>
    <cellStyle name="Вывод 2 2 2 4 14 2" xfId="40513"/>
    <cellStyle name="Вывод 2 2 2 4 14 3" xfId="47083"/>
    <cellStyle name="Вывод 2 2 2 4 14 4" xfId="52369"/>
    <cellStyle name="Вывод 2 2 2 4 15" xfId="26861"/>
    <cellStyle name="Вывод 2 2 2 4 15 2" xfId="38991"/>
    <cellStyle name="Вывод 2 2 2 4 15 3" xfId="45559"/>
    <cellStyle name="Вывод 2 2 2 4 15 4" xfId="50845"/>
    <cellStyle name="Вывод 2 2 2 4 16" xfId="26723"/>
    <cellStyle name="Вывод 2 2 2 4 16 2" xfId="40926"/>
    <cellStyle name="Вывод 2 2 2 4 16 3" xfId="47496"/>
    <cellStyle name="Вывод 2 2 2 4 16 4" xfId="52782"/>
    <cellStyle name="Вывод 2 2 2 4 17" xfId="26869"/>
    <cellStyle name="Вывод 2 2 2 4 17 2" xfId="41462"/>
    <cellStyle name="Вывод 2 2 2 4 17 3" xfId="48032"/>
    <cellStyle name="Вывод 2 2 2 4 17 4" xfId="53318"/>
    <cellStyle name="Вывод 2 2 2 4 18" xfId="30698"/>
    <cellStyle name="Вывод 2 2 2 4 18 2" xfId="38908"/>
    <cellStyle name="Вывод 2 2 2 4 18 3" xfId="45476"/>
    <cellStyle name="Вывод 2 2 2 4 18 4" xfId="50762"/>
    <cellStyle name="Вывод 2 2 2 4 19" xfId="29969"/>
    <cellStyle name="Вывод 2 2 2 4 19 2" xfId="41409"/>
    <cellStyle name="Вывод 2 2 2 4 19 3" xfId="47979"/>
    <cellStyle name="Вывод 2 2 2 4 19 4" xfId="53265"/>
    <cellStyle name="Вывод 2 2 2 4 2" xfId="25197"/>
    <cellStyle name="Вывод 2 2 2 4 2 2" xfId="36690"/>
    <cellStyle name="Вывод 2 2 2 4 2 3" xfId="43686"/>
    <cellStyle name="Вывод 2 2 2 4 2 4" xfId="48974"/>
    <cellStyle name="Вывод 2 2 2 4 20" xfId="28257"/>
    <cellStyle name="Вывод 2 2 2 4 21" xfId="30910"/>
    <cellStyle name="Вывод 2 2 2 4 22" xfId="31585"/>
    <cellStyle name="Вывод 2 2 2 4 23" xfId="33245"/>
    <cellStyle name="Вывод 2 2 2 4 24" xfId="31797"/>
    <cellStyle name="Вывод 2 2 2 4 3" xfId="25824"/>
    <cellStyle name="Вывод 2 2 2 4 3 2" xfId="38247"/>
    <cellStyle name="Вывод 2 2 2 4 3 3" xfId="44814"/>
    <cellStyle name="Вывод 2 2 2 4 3 4" xfId="50102"/>
    <cellStyle name="Вывод 2 2 2 4 4" xfId="24186"/>
    <cellStyle name="Вывод 2 2 2 4 4 2" xfId="34839"/>
    <cellStyle name="Вывод 2 2 2 4 4 3" xfId="42965"/>
    <cellStyle name="Вывод 2 2 2 4 4 4" xfId="48255"/>
    <cellStyle name="Вывод 2 2 2 4 5" xfId="25006"/>
    <cellStyle name="Вывод 2 2 2 4 5 2" xfId="34165"/>
    <cellStyle name="Вывод 2 2 2 4 5 3" xfId="42291"/>
    <cellStyle name="Вывод 2 2 2 4 5 4" xfId="33144"/>
    <cellStyle name="Вывод 2 2 2 4 6" xfId="24882"/>
    <cellStyle name="Вывод 2 2 2 4 6 2" xfId="34638"/>
    <cellStyle name="Вывод 2 2 2 4 6 3" xfId="42764"/>
    <cellStyle name="Вывод 2 2 2 4 6 4" xfId="32287"/>
    <cellStyle name="Вывод 2 2 2 4 7" xfId="23735"/>
    <cellStyle name="Вывод 2 2 2 4 7 2" xfId="34371"/>
    <cellStyle name="Вывод 2 2 2 4 7 3" xfId="42497"/>
    <cellStyle name="Вывод 2 2 2 4 7 4" xfId="32054"/>
    <cellStyle name="Вывод 2 2 2 4 8" xfId="23831"/>
    <cellStyle name="Вывод 2 2 2 4 8 2" xfId="38017"/>
    <cellStyle name="Вывод 2 2 2 4 8 3" xfId="44584"/>
    <cellStyle name="Вывод 2 2 2 4 8 4" xfId="49872"/>
    <cellStyle name="Вывод 2 2 2 4 9" xfId="24784"/>
    <cellStyle name="Вывод 2 2 2 4 9 2" xfId="39447"/>
    <cellStyle name="Вывод 2 2 2 4 9 3" xfId="46015"/>
    <cellStyle name="Вывод 2 2 2 4 9 4" xfId="51301"/>
    <cellStyle name="Вывод 2 2 2 5" xfId="3053"/>
    <cellStyle name="Вывод 2 2 2 5 2" xfId="35127"/>
    <cellStyle name="Вывод 2 2 2 5 3" xfId="43213"/>
    <cellStyle name="Вывод 2 2 2 5 4" xfId="48503"/>
    <cellStyle name="Вывод 2 2 2 6" xfId="2663"/>
    <cellStyle name="Вывод 2 2 2 6 2" xfId="39835"/>
    <cellStyle name="Вывод 2 2 2 6 3" xfId="46404"/>
    <cellStyle name="Вывод 2 2 2 6 4" xfId="51690"/>
    <cellStyle name="Вывод 2 2 2 7" xfId="1884"/>
    <cellStyle name="Вывод 2 2 2 7 2" xfId="40780"/>
    <cellStyle name="Вывод 2 2 2 7 3" xfId="47350"/>
    <cellStyle name="Вывод 2 2 2 7 4" xfId="52636"/>
    <cellStyle name="Вывод 2 2 2 8" xfId="7517"/>
    <cellStyle name="Вывод 2 2 2 9" xfId="9748"/>
    <cellStyle name="Вывод 2 2 20" xfId="19186"/>
    <cellStyle name="Вывод 2 2 21" xfId="18650"/>
    <cellStyle name="Вывод 2 2 22" xfId="14125"/>
    <cellStyle name="Вывод 2 2 23" xfId="13785"/>
    <cellStyle name="Вывод 2 2 24" xfId="19398"/>
    <cellStyle name="Вывод 2 2 25" xfId="21661"/>
    <cellStyle name="Вывод 2 2 26" xfId="23325"/>
    <cellStyle name="Вывод 2 2 27" xfId="26365"/>
    <cellStyle name="Вывод 2 2 28" xfId="30343"/>
    <cellStyle name="Вывод 2 2 29" xfId="29992"/>
    <cellStyle name="Вывод 2 2 3" xfId="982"/>
    <cellStyle name="Вывод 2 2 3 10" xfId="2969"/>
    <cellStyle name="Вывод 2 2 3 10 2" xfId="37368"/>
    <cellStyle name="Вывод 2 2 3 10 3" xfId="43935"/>
    <cellStyle name="Вывод 2 2 3 10 4" xfId="49223"/>
    <cellStyle name="Вывод 2 2 3 11" xfId="6935"/>
    <cellStyle name="Вывод 2 2 3 11 2" xfId="39120"/>
    <cellStyle name="Вывод 2 2 3 11 3" xfId="45688"/>
    <cellStyle name="Вывод 2 2 3 11 4" xfId="50974"/>
    <cellStyle name="Вывод 2 2 3 12" xfId="6509"/>
    <cellStyle name="Вывод 2 2 3 12 2" xfId="40428"/>
    <cellStyle name="Вывод 2 2 3 12 3" xfId="46997"/>
    <cellStyle name="Вывод 2 2 3 12 4" xfId="52283"/>
    <cellStyle name="Вывод 2 2 3 13" xfId="5947"/>
    <cellStyle name="Вывод 2 2 3 14" xfId="9221"/>
    <cellStyle name="Вывод 2 2 3 15" xfId="2206"/>
    <cellStyle name="Вывод 2 2 3 16" xfId="10524"/>
    <cellStyle name="Вывод 2 2 3 17" xfId="7133"/>
    <cellStyle name="Вывод 2 2 3 18" xfId="6008"/>
    <cellStyle name="Вывод 2 2 3 19" xfId="8427"/>
    <cellStyle name="Вывод 2 2 3 2" xfId="3772"/>
    <cellStyle name="Вывод 2 2 3 2 10" xfId="7581"/>
    <cellStyle name="Вывод 2 2 3 2 10 2" xfId="39287"/>
    <cellStyle name="Вывод 2 2 3 2 10 3" xfId="45855"/>
    <cellStyle name="Вывод 2 2 3 2 10 4" xfId="51141"/>
    <cellStyle name="Вывод 2 2 3 2 11" xfId="7343"/>
    <cellStyle name="Вывод 2 2 3 2 11 2" xfId="40582"/>
    <cellStyle name="Вывод 2 2 3 2 11 3" xfId="47152"/>
    <cellStyle name="Вывод 2 2 3 2 11 4" xfId="52438"/>
    <cellStyle name="Вывод 2 2 3 2 12" xfId="7148"/>
    <cellStyle name="Вывод 2 2 3 2 12 2" xfId="39981"/>
    <cellStyle name="Вывод 2 2 3 2 12 3" xfId="46550"/>
    <cellStyle name="Вывод 2 2 3 2 12 4" xfId="51836"/>
    <cellStyle name="Вывод 2 2 3 2 13" xfId="8213"/>
    <cellStyle name="Вывод 2 2 3 2 13 2" xfId="40446"/>
    <cellStyle name="Вывод 2 2 3 2 13 3" xfId="47015"/>
    <cellStyle name="Вывод 2 2 3 2 13 4" xfId="52301"/>
    <cellStyle name="Вывод 2 2 3 2 14" xfId="3074"/>
    <cellStyle name="Вывод 2 2 3 2 14 2" xfId="41099"/>
    <cellStyle name="Вывод 2 2 3 2 14 3" xfId="47669"/>
    <cellStyle name="Вывод 2 2 3 2 14 4" xfId="52955"/>
    <cellStyle name="Вывод 2 2 3 2 15" xfId="8262"/>
    <cellStyle name="Вывод 2 2 3 2 15 2" xfId="40638"/>
    <cellStyle name="Вывод 2 2 3 2 15 3" xfId="47208"/>
    <cellStyle name="Вывод 2 2 3 2 15 4" xfId="52494"/>
    <cellStyle name="Вывод 2 2 3 2 16" xfId="2771"/>
    <cellStyle name="Вывод 2 2 3 2 16 2" xfId="41357"/>
    <cellStyle name="Вывод 2 2 3 2 16 3" xfId="47927"/>
    <cellStyle name="Вывод 2 2 3 2 16 4" xfId="53213"/>
    <cellStyle name="Вывод 2 2 3 2 17" xfId="2870"/>
    <cellStyle name="Вывод 2 2 3 2 17 2" xfId="41600"/>
    <cellStyle name="Вывод 2 2 3 2 17 3" xfId="48170"/>
    <cellStyle name="Вывод 2 2 3 2 17 4" xfId="53456"/>
    <cellStyle name="Вывод 2 2 3 2 18" xfId="7865"/>
    <cellStyle name="Вывод 2 2 3 2 18 2" xfId="41418"/>
    <cellStyle name="Вывод 2 2 3 2 18 3" xfId="47988"/>
    <cellStyle name="Вывод 2 2 3 2 18 4" xfId="53274"/>
    <cellStyle name="Вывод 2 2 3 2 19" xfId="5538"/>
    <cellStyle name="Вывод 2 2 3 2 2" xfId="5396"/>
    <cellStyle name="Вывод 2 2 3 2 2 2" xfId="35253"/>
    <cellStyle name="Вывод 2 2 3 2 2 3" xfId="43339"/>
    <cellStyle name="Вывод 2 2 3 2 2 4" xfId="48629"/>
    <cellStyle name="Вывод 2 2 3 2 20" xfId="10375"/>
    <cellStyle name="Вывод 2 2 3 2 21" xfId="6653"/>
    <cellStyle name="Вывод 2 2 3 2 22" xfId="5304"/>
    <cellStyle name="Вывод 2 2 3 2 23" xfId="10268"/>
    <cellStyle name="Вывод 2 2 3 2 24" xfId="2443"/>
    <cellStyle name="Вывод 2 2 3 2 25" xfId="8586"/>
    <cellStyle name="Вывод 2 2 3 2 26" xfId="11858"/>
    <cellStyle name="Вывод 2 2 3 2 27" xfId="11513"/>
    <cellStyle name="Вывод 2 2 3 2 28" xfId="6974"/>
    <cellStyle name="Вывод 2 2 3 2 29" xfId="12271"/>
    <cellStyle name="Вывод 2 2 3 2 3" xfId="2679"/>
    <cellStyle name="Вывод 2 2 3 2 3 2" xfId="33718"/>
    <cellStyle name="Вывод 2 2 3 2 3 3" xfId="41844"/>
    <cellStyle name="Вывод 2 2 3 2 3 4" xfId="31931"/>
    <cellStyle name="Вывод 2 2 3 2 30" xfId="11511"/>
    <cellStyle name="Вывод 2 2 3 2 31" xfId="9852"/>
    <cellStyle name="Вывод 2 2 3 2 32" xfId="12927"/>
    <cellStyle name="Вывод 2 2 3 2 33" xfId="12243"/>
    <cellStyle name="Вывод 2 2 3 2 34" xfId="12938"/>
    <cellStyle name="Вывод 2 2 3 2 35" xfId="13098"/>
    <cellStyle name="Вывод 2 2 3 2 36" xfId="11277"/>
    <cellStyle name="Вывод 2 2 3 2 37" xfId="15027"/>
    <cellStyle name="Вывод 2 2 3 2 38" xfId="14055"/>
    <cellStyle name="Вывод 2 2 3 2 39" xfId="15099"/>
    <cellStyle name="Вывод 2 2 3 2 4" xfId="5558"/>
    <cellStyle name="Вывод 2 2 3 2 4 2" xfId="37599"/>
    <cellStyle name="Вывод 2 2 3 2 4 3" xfId="44166"/>
    <cellStyle name="Вывод 2 2 3 2 4 4" xfId="49454"/>
    <cellStyle name="Вывод 2 2 3 2 40" xfId="14678"/>
    <cellStyle name="Вывод 2 2 3 2 41" xfId="15596"/>
    <cellStyle name="Вывод 2 2 3 2 42" xfId="13936"/>
    <cellStyle name="Вывод 2 2 3 2 43" xfId="16856"/>
    <cellStyle name="Вывод 2 2 3 2 44" xfId="17422"/>
    <cellStyle name="Вывод 2 2 3 2 45" xfId="16061"/>
    <cellStyle name="Вывод 2 2 3 2 46" xfId="18132"/>
    <cellStyle name="Вывод 2 2 3 2 47" xfId="15629"/>
    <cellStyle name="Вывод 2 2 3 2 48" xfId="18566"/>
    <cellStyle name="Вывод 2 2 3 2 49" xfId="18044"/>
    <cellStyle name="Вывод 2 2 3 2 5" xfId="6655"/>
    <cellStyle name="Вывод 2 2 3 2 5 2" xfId="33654"/>
    <cellStyle name="Вывод 2 2 3 2 5 3" xfId="41780"/>
    <cellStyle name="Вывод 2 2 3 2 5 4" xfId="32783"/>
    <cellStyle name="Вывод 2 2 3 2 50" xfId="16266"/>
    <cellStyle name="Вывод 2 2 3 2 51" xfId="13161"/>
    <cellStyle name="Вывод 2 2 3 2 52" xfId="19165"/>
    <cellStyle name="Вывод 2 2 3 2 53" xfId="17275"/>
    <cellStyle name="Вывод 2 2 3 2 54" xfId="19636"/>
    <cellStyle name="Вывод 2 2 3 2 55" xfId="19187"/>
    <cellStyle name="Вывод 2 2 3 2 56" xfId="19107"/>
    <cellStyle name="Вывод 2 2 3 2 57" xfId="20497"/>
    <cellStyle name="Вывод 2 2 3 2 58" xfId="20204"/>
    <cellStyle name="Вывод 2 2 3 2 59" xfId="20107"/>
    <cellStyle name="Вывод 2 2 3 2 6" xfId="5705"/>
    <cellStyle name="Вывод 2 2 3 2 6 2" xfId="39349"/>
    <cellStyle name="Вывод 2 2 3 2 6 3" xfId="45917"/>
    <cellStyle name="Вывод 2 2 3 2 6 4" xfId="51203"/>
    <cellStyle name="Вывод 2 2 3 2 60" xfId="20928"/>
    <cellStyle name="Вывод 2 2 3 2 61" xfId="20639"/>
    <cellStyle name="Вывод 2 2 3 2 62" xfId="19510"/>
    <cellStyle name="Вывод 2 2 3 2 63" xfId="21238"/>
    <cellStyle name="Вывод 2 2 3 2 64" xfId="20637"/>
    <cellStyle name="Вывод 2 2 3 2 65" xfId="20042"/>
    <cellStyle name="Вывод 2 2 3 2 66" xfId="21615"/>
    <cellStyle name="Вывод 2 2 3 2 67" xfId="22029"/>
    <cellStyle name="Вывод 2 2 3 2 68" xfId="21753"/>
    <cellStyle name="Вывод 2 2 3 2 69" xfId="22169"/>
    <cellStyle name="Вывод 2 2 3 2 7" xfId="2964"/>
    <cellStyle name="Вывод 2 2 3 2 7 2" xfId="37727"/>
    <cellStyle name="Вывод 2 2 3 2 7 3" xfId="44294"/>
    <cellStyle name="Вывод 2 2 3 2 7 4" xfId="49582"/>
    <cellStyle name="Вывод 2 2 3 2 70" xfId="23145"/>
    <cellStyle name="Вывод 2 2 3 2 71" xfId="22800"/>
    <cellStyle name="Вывод 2 2 3 2 72" xfId="23428"/>
    <cellStyle name="Вывод 2 2 3 2 73" xfId="23255"/>
    <cellStyle name="Вывод 2 2 3 2 74" xfId="24515"/>
    <cellStyle name="Вывод 2 2 3 2 75" xfId="23940"/>
    <cellStyle name="Вывод 2 2 3 2 76" xfId="24596"/>
    <cellStyle name="Вывод 2 2 3 2 77" xfId="24335"/>
    <cellStyle name="Вывод 2 2 3 2 78" xfId="24734"/>
    <cellStyle name="Вывод 2 2 3 2 79" xfId="24298"/>
    <cellStyle name="Вывод 2 2 3 2 8" xfId="2942"/>
    <cellStyle name="Вывод 2 2 3 2 8 2" xfId="37455"/>
    <cellStyle name="Вывод 2 2 3 2 8 3" xfId="44022"/>
    <cellStyle name="Вывод 2 2 3 2 8 4" xfId="49310"/>
    <cellStyle name="Вывод 2 2 3 2 80" xfId="27817"/>
    <cellStyle name="Вывод 2 2 3 2 81" xfId="29232"/>
    <cellStyle name="Вывод 2 2 3 2 82" xfId="26816"/>
    <cellStyle name="Вывод 2 2 3 2 83" xfId="28249"/>
    <cellStyle name="Вывод 2 2 3 2 84" xfId="29822"/>
    <cellStyle name="Вывод 2 2 3 2 85" xfId="30005"/>
    <cellStyle name="Вывод 2 2 3 2 86" xfId="30434"/>
    <cellStyle name="Вывод 2 2 3 2 87" xfId="30144"/>
    <cellStyle name="Вывод 2 2 3 2 88" xfId="30385"/>
    <cellStyle name="Вывод 2 2 3 2 89" xfId="30529"/>
    <cellStyle name="Вывод 2 2 3 2 9" xfId="2571"/>
    <cellStyle name="Вывод 2 2 3 2 9 2" xfId="34715"/>
    <cellStyle name="Вывод 2 2 3 2 9 3" xfId="42841"/>
    <cellStyle name="Вывод 2 2 3 2 9 4" xfId="32364"/>
    <cellStyle name="Вывод 2 2 3 2 90" xfId="31176"/>
    <cellStyle name="Вывод 2 2 3 2 91" xfId="32633"/>
    <cellStyle name="Вывод 2 2 3 2 92" xfId="33132"/>
    <cellStyle name="Вывод 2 2 3 20" xfId="10781"/>
    <cellStyle name="Вывод 2 2 3 21" xfId="11767"/>
    <cellStyle name="Вывод 2 2 3 22" xfId="11531"/>
    <cellStyle name="Вывод 2 2 3 23" xfId="11866"/>
    <cellStyle name="Вывод 2 2 3 24" xfId="12418"/>
    <cellStyle name="Вывод 2 2 3 25" xfId="12850"/>
    <cellStyle name="Вывод 2 2 3 26" xfId="12685"/>
    <cellStyle name="Вывод 2 2 3 27" xfId="11632"/>
    <cellStyle name="Вывод 2 2 3 28" xfId="10815"/>
    <cellStyle name="Вывод 2 2 3 29" xfId="10187"/>
    <cellStyle name="Вывод 2 2 3 3" xfId="1890"/>
    <cellStyle name="Вывод 2 2 3 3 10" xfId="28931"/>
    <cellStyle name="Вывод 2 2 3 3 10 2" xfId="38196"/>
    <cellStyle name="Вывод 2 2 3 3 10 3" xfId="44763"/>
    <cellStyle name="Вывод 2 2 3 3 10 4" xfId="50051"/>
    <cellStyle name="Вывод 2 2 3 3 11" xfId="29402"/>
    <cellStyle name="Вывод 2 2 3 3 11 2" xfId="34541"/>
    <cellStyle name="Вывод 2 2 3 3 11 3" xfId="42667"/>
    <cellStyle name="Вывод 2 2 3 3 11 4" xfId="32208"/>
    <cellStyle name="Вывод 2 2 3 3 12" xfId="27393"/>
    <cellStyle name="Вывод 2 2 3 3 12 2" xfId="39299"/>
    <cellStyle name="Вывод 2 2 3 3 12 3" xfId="45867"/>
    <cellStyle name="Вывод 2 2 3 3 12 4" xfId="51153"/>
    <cellStyle name="Вывод 2 2 3 3 13" xfId="28620"/>
    <cellStyle name="Вывод 2 2 3 3 13 2" xfId="39837"/>
    <cellStyle name="Вывод 2 2 3 3 13 3" xfId="46406"/>
    <cellStyle name="Вывод 2 2 3 3 13 4" xfId="51692"/>
    <cellStyle name="Вывод 2 2 3 3 14" xfId="26788"/>
    <cellStyle name="Вывод 2 2 3 3 14 2" xfId="40611"/>
    <cellStyle name="Вывод 2 2 3 3 14 3" xfId="47181"/>
    <cellStyle name="Вывод 2 2 3 3 14 4" xfId="52467"/>
    <cellStyle name="Вывод 2 2 3 3 15" xfId="27587"/>
    <cellStyle name="Вывод 2 2 3 3 15 2" xfId="40624"/>
    <cellStyle name="Вывод 2 2 3 3 15 3" xfId="47194"/>
    <cellStyle name="Вывод 2 2 3 3 15 4" xfId="52480"/>
    <cellStyle name="Вывод 2 2 3 3 16" xfId="28320"/>
    <cellStyle name="Вывод 2 2 3 3 16 2" xfId="41022"/>
    <cellStyle name="Вывод 2 2 3 3 16 3" xfId="47592"/>
    <cellStyle name="Вывод 2 2 3 3 16 4" xfId="52878"/>
    <cellStyle name="Вывод 2 2 3 3 17" xfId="29268"/>
    <cellStyle name="Вывод 2 2 3 3 17 2" xfId="41464"/>
    <cellStyle name="Вывод 2 2 3 3 17 3" xfId="48034"/>
    <cellStyle name="Вывод 2 2 3 3 17 4" xfId="53320"/>
    <cellStyle name="Вывод 2 2 3 3 18" xfId="30700"/>
    <cellStyle name="Вывод 2 2 3 3 18 2" xfId="40650"/>
    <cellStyle name="Вывод 2 2 3 3 18 3" xfId="47220"/>
    <cellStyle name="Вывод 2 2 3 3 18 4" xfId="52506"/>
    <cellStyle name="Вывод 2 2 3 3 19" xfId="30240"/>
    <cellStyle name="Вывод 2 2 3 3 19 2" xfId="37321"/>
    <cellStyle name="Вывод 2 2 3 3 19 3" xfId="43888"/>
    <cellStyle name="Вывод 2 2 3 3 19 4" xfId="49176"/>
    <cellStyle name="Вывод 2 2 3 3 2" xfId="25199"/>
    <cellStyle name="Вывод 2 2 3 3 2 2" xfId="36692"/>
    <cellStyle name="Вывод 2 2 3 3 2 3" xfId="43688"/>
    <cellStyle name="Вывод 2 2 3 3 2 4" xfId="48976"/>
    <cellStyle name="Вывод 2 2 3 3 20" xfId="26688"/>
    <cellStyle name="Вывод 2 2 3 3 21" xfId="27595"/>
    <cellStyle name="Вывод 2 2 3 3 22" xfId="31587"/>
    <cellStyle name="Вывод 2 2 3 3 23" xfId="33247"/>
    <cellStyle name="Вывод 2 2 3 3 24" xfId="31795"/>
    <cellStyle name="Вывод 2 2 3 3 3" xfId="25826"/>
    <cellStyle name="Вывод 2 2 3 3 3 2" xfId="38249"/>